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tyles.xml" ContentType="application/vnd.openxmlformats-officedocument.spreadsheetml.styles+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sharedStrings.xml" ContentType="application/vnd.openxmlformats-officedocument.spreadsheetml.sharedStrings+xml"/>
  <Override PartName="/docProps/app.xml" ContentType="application/vnd.openxmlformats-officedocument.extended-properties+xml"/>
  <Override PartName="/xl/calcChain.xml" ContentType="application/vnd.openxmlformats-officedocument.spreadsheetml.calcChain+xml"/>
  <Override PartName="/docProps/custom.xml" ContentType="application/vnd.openxmlformats-officedocument.custom-properties+xml"/>
  <Override PartName="/docProps/core.xml" ContentType="application/vnd.openxmlformats-package.core-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X:\ER\_2019\Washington\WA GRC (06_19 Base)\Cleaned Up Adjustments\Tab 7 - Tax\"/>
    </mc:Choice>
  </mc:AlternateContent>
  <bookViews>
    <workbookView xWindow="120" yWindow="150" windowWidth="15180" windowHeight="8010" tabRatio="908"/>
  </bookViews>
  <sheets>
    <sheet name="Page 7.10" sheetId="3" r:id="rId1"/>
    <sheet name="Page 7.10.1" sheetId="7" r:id="rId2"/>
  </sheets>
  <definedNames>
    <definedName name="_xlnm.Print_Area" localSheetId="0">'Page 7.10'!$A$1:$J$60</definedName>
    <definedName name="SAPBEXrevision" hidden="1">1</definedName>
    <definedName name="SAPBEXsysID" hidden="1">"BWP"</definedName>
    <definedName name="SAPBEXwbID" hidden="1">"45E0PLIQ1MP30VR6ZIBEXXIX7"</definedName>
  </definedNames>
  <calcPr calcId="152511" iterate="1"/>
</workbook>
</file>

<file path=xl/calcChain.xml><?xml version="1.0" encoding="utf-8"?>
<calcChain xmlns="http://schemas.openxmlformats.org/spreadsheetml/2006/main">
  <c r="C21" i="7" l="1"/>
  <c r="A1" i="7" l="1"/>
  <c r="E11" i="7" l="1"/>
  <c r="A3" i="7" l="1"/>
  <c r="A2" i="7"/>
  <c r="E21" i="7"/>
  <c r="E26" i="7" l="1"/>
  <c r="F9" i="3" l="1"/>
  <c r="I9" i="3" s="1"/>
</calcChain>
</file>

<file path=xl/sharedStrings.xml><?xml version="1.0" encoding="utf-8"?>
<sst xmlns="http://schemas.openxmlformats.org/spreadsheetml/2006/main" count="43" uniqueCount="41">
  <si>
    <t>Wyoming Wind Generation Tax</t>
  </si>
  <si>
    <t>Foote Creek</t>
  </si>
  <si>
    <t>McFadden Ridge</t>
  </si>
  <si>
    <t>PAGE</t>
  </si>
  <si>
    <t>TOTAL</t>
  </si>
  <si>
    <t>ACCOUNT</t>
  </si>
  <si>
    <t>Type</t>
  </si>
  <si>
    <t>COMPANY</t>
  </si>
  <si>
    <t>FACTOR</t>
  </si>
  <si>
    <t>FACTOR %</t>
  </si>
  <si>
    <t>ALLOCATED</t>
  </si>
  <si>
    <t>REF#</t>
  </si>
  <si>
    <t>Adjustment to Expense:</t>
  </si>
  <si>
    <t>Taxes Other Than Income</t>
  </si>
  <si>
    <t>Description of Adjustment:</t>
  </si>
  <si>
    <t>SG</t>
  </si>
  <si>
    <t>Page</t>
  </si>
  <si>
    <t>PacifiCorp</t>
  </si>
  <si>
    <t>Glenrock I Wind Plant</t>
  </si>
  <si>
    <t>Seven Mile Hill Wind Plant</t>
  </si>
  <si>
    <t>Seven Mile Hill II Wind Plant</t>
  </si>
  <si>
    <t>Glenrock III Wind Plant</t>
  </si>
  <si>
    <t>Rolling Hills Wind Plant</t>
  </si>
  <si>
    <t>High Plains Wind Plant</t>
  </si>
  <si>
    <t>Dunlap I Wind</t>
  </si>
  <si>
    <t>Wind Plant</t>
  </si>
  <si>
    <t>MWH</t>
  </si>
  <si>
    <t>Production</t>
  </si>
  <si>
    <t>NPC</t>
  </si>
  <si>
    <t>$1/MWH</t>
  </si>
  <si>
    <t>Tax</t>
  </si>
  <si>
    <t>Total WY Wind MWH</t>
  </si>
  <si>
    <t>Begins</t>
  </si>
  <si>
    <t>Booked 12 months ended June 2019</t>
  </si>
  <si>
    <t>Adjustment to normalize to CY December 2021</t>
  </si>
  <si>
    <t>7.10.1</t>
  </si>
  <si>
    <t>WASHINGTON</t>
  </si>
  <si>
    <t>Washington General Rate Case – 2021</t>
  </si>
  <si>
    <t>PRO</t>
  </si>
  <si>
    <t xml:space="preserve">This adjustment normalizes into the test year results the Wyoming Wind Generation Tax that becomes effective January 1, 2012.  The Wyoming Wind Generation Tax is an excise tax levied upon the privilege of producing electricity from wind resources in the state of Wyoming.  The tax is on the production of any electricity produced from wind resources for sale or trade on or after January 1, 2012, and is to be paid by the person producing the electricity.  The tax is one dollar on each megawatt hour of electricity produced from wind resources at the point of interconnection with an electric transmission line.
</t>
  </si>
  <si>
    <t>Ref 7.10</t>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5" formatCode="&quot;$&quot;#,##0_);\(&quot;$&quot;#,##0\)"/>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 #,##0.00_);[Red]_(* \(#,##0.00\);_(* &quot;-&quot;??_);_(@_)"/>
    <numFmt numFmtId="167" formatCode="_(* #,##0_);[Red]_(* \(#,##0\);_(* &quot;-&quot;_);_(@_)"/>
    <numFmt numFmtId="168" formatCode="0.000%"/>
    <numFmt numFmtId="169" formatCode="###,000"/>
    <numFmt numFmtId="170" formatCode="0.0"/>
    <numFmt numFmtId="171" formatCode="&quot;$&quot;###0;[Red]\(&quot;$&quot;###0\)"/>
    <numFmt numFmtId="172" formatCode="General_)"/>
    <numFmt numFmtId="173" formatCode="_-* #,##0\ &quot;F&quot;_-;\-* #,##0\ &quot;F&quot;_-;_-* &quot;-&quot;\ &quot;F&quot;_-;_-@_-"/>
    <numFmt numFmtId="174" formatCode="&quot;$&quot;#,##0\ ;\(&quot;$&quot;#,##0\)"/>
    <numFmt numFmtId="175" formatCode="mmmm\ d\,\ yyyy"/>
    <numFmt numFmtId="176" formatCode="########\-###\-###"/>
    <numFmt numFmtId="177" formatCode="#,##0.000;[Red]\-#,##0.000"/>
    <numFmt numFmtId="178" formatCode="0.00_)"/>
    <numFmt numFmtId="179" formatCode="#,##0.0_);\(#,##0.0\);\-\ ;"/>
    <numFmt numFmtId="180" formatCode="#,##0.0000"/>
    <numFmt numFmtId="181" formatCode="mmm\ dd\,\ yyyy"/>
    <numFmt numFmtId="182" formatCode="m/d/yyyy;@"/>
  </numFmts>
  <fonts count="125">
    <font>
      <sz val="11"/>
      <color theme="1"/>
      <name val="Calibri"/>
      <family val="2"/>
      <scheme val="minor"/>
    </font>
    <font>
      <sz val="11"/>
      <color theme="1"/>
      <name val="Calibri"/>
      <family val="2"/>
      <scheme val="minor"/>
    </font>
    <font>
      <sz val="10"/>
      <name val="Arial"/>
      <family val="2"/>
    </font>
    <font>
      <b/>
      <sz val="10"/>
      <name val="Arial"/>
      <family val="2"/>
    </font>
    <font>
      <sz val="9"/>
      <name val="Arial"/>
      <family val="2"/>
    </font>
    <font>
      <b/>
      <sz val="12"/>
      <name val="Arial"/>
      <family val="2"/>
    </font>
    <font>
      <b/>
      <sz val="14"/>
      <name val="Arial"/>
      <family val="2"/>
    </font>
    <font>
      <sz val="10"/>
      <color indexed="10"/>
      <name val="Arial"/>
      <family val="2"/>
    </font>
    <font>
      <b/>
      <i/>
      <sz val="10"/>
      <name val="Arial"/>
      <family val="2"/>
    </font>
    <font>
      <sz val="12"/>
      <name val="Arial"/>
      <family val="2"/>
    </font>
    <font>
      <b/>
      <sz val="14"/>
      <name val="Arial"/>
      <family val="2"/>
    </font>
    <font>
      <sz val="8"/>
      <color indexed="18"/>
      <name val="Arial"/>
      <family val="2"/>
    </font>
    <font>
      <b/>
      <sz val="8"/>
      <color indexed="8"/>
      <name val="Arial"/>
      <family val="2"/>
    </font>
    <font>
      <sz val="10"/>
      <color indexed="8"/>
      <name val="Arial"/>
      <family val="2"/>
    </font>
    <font>
      <b/>
      <sz val="10"/>
      <color indexed="8"/>
      <name val="Arial"/>
      <family val="2"/>
    </font>
    <font>
      <sz val="10"/>
      <color theme="1"/>
      <name val="Times New Roman"/>
      <family val="2"/>
    </font>
    <font>
      <b/>
      <sz val="10"/>
      <color indexed="39"/>
      <name val="Arial"/>
      <family val="2"/>
    </font>
    <font>
      <b/>
      <sz val="12"/>
      <color indexed="8"/>
      <name val="Arial"/>
      <family val="2"/>
    </font>
    <font>
      <sz val="10"/>
      <color indexed="39"/>
      <name val="Arial"/>
      <family val="2"/>
    </font>
    <font>
      <b/>
      <sz val="8"/>
      <color rgb="FF1F497D"/>
      <name val="Verdana"/>
      <family val="2"/>
    </font>
    <font>
      <sz val="8"/>
      <color rgb="FF1F497D"/>
      <name val="Verdana"/>
      <family val="2"/>
    </font>
    <font>
      <b/>
      <sz val="11"/>
      <color theme="1"/>
      <name val="Calibri"/>
      <family val="2"/>
      <scheme val="minor"/>
    </font>
    <font>
      <sz val="12"/>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sz val="11"/>
      <color rgb="FFFF0000"/>
      <name val="Calibri"/>
      <family val="2"/>
      <scheme val="minor"/>
    </font>
    <font>
      <sz val="10"/>
      <name val="Helv"/>
    </font>
    <font>
      <sz val="8"/>
      <name val="Arial"/>
      <family val="2"/>
    </font>
    <font>
      <sz val="8"/>
      <color indexed="12"/>
      <name val="Arial"/>
      <family val="2"/>
    </font>
    <font>
      <sz val="8"/>
      <name val="Helv"/>
    </font>
    <font>
      <b/>
      <i/>
      <sz val="8"/>
      <color indexed="18"/>
      <name val="Helv"/>
    </font>
    <font>
      <b/>
      <sz val="8"/>
      <name val="Arial"/>
      <family val="2"/>
    </font>
    <font>
      <sz val="7"/>
      <name val="Arial"/>
      <family val="2"/>
    </font>
    <font>
      <sz val="10"/>
      <name val="Geneva"/>
      <family val="2"/>
    </font>
    <font>
      <sz val="9"/>
      <name val="Helv"/>
    </font>
    <font>
      <sz val="8"/>
      <color theme="1"/>
      <name val="Courier New"/>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Arial"/>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theme="1"/>
      <name val="Arial"/>
      <family val="2"/>
    </font>
    <font>
      <u/>
      <sz val="8.5"/>
      <color theme="10"/>
      <name val="Arial"/>
      <family val="2"/>
    </font>
    <font>
      <u/>
      <sz val="11"/>
      <color theme="10"/>
      <name val="Calibri"/>
      <family val="2"/>
    </font>
    <font>
      <sz val="12"/>
      <color indexed="12"/>
      <name val="Times New Roman"/>
      <family val="1"/>
    </font>
    <font>
      <sz val="10"/>
      <name val="LinePrinter"/>
    </font>
    <font>
      <b/>
      <sz val="18"/>
      <color theme="3"/>
      <name val="Cambria"/>
      <family val="2"/>
      <scheme val="major"/>
    </font>
    <font>
      <sz val="11"/>
      <color theme="0"/>
      <name val="Arial"/>
      <family val="2"/>
    </font>
    <font>
      <sz val="10"/>
      <color indexed="9"/>
      <name val="Arial"/>
      <family val="2"/>
    </font>
    <font>
      <sz val="10"/>
      <color theme="0"/>
      <name val="Calibri"/>
      <family val="2"/>
      <scheme val="minor"/>
    </font>
    <font>
      <sz val="10"/>
      <color rgb="FF9C0006"/>
      <name val="Calibri"/>
      <family val="2"/>
      <scheme val="minor"/>
    </font>
    <font>
      <sz val="10"/>
      <color indexed="20"/>
      <name val="Arial"/>
      <family val="2"/>
    </font>
    <font>
      <b/>
      <sz val="11"/>
      <color rgb="FFFA7D00"/>
      <name val="Arial"/>
      <family val="2"/>
    </font>
    <font>
      <b/>
      <sz val="10"/>
      <color indexed="52"/>
      <name val="Arial"/>
      <family val="2"/>
    </font>
    <font>
      <b/>
      <sz val="11"/>
      <color theme="0"/>
      <name val="Arial"/>
      <family val="2"/>
    </font>
    <font>
      <b/>
      <sz val="10"/>
      <color indexed="9"/>
      <name val="Arial"/>
      <family val="2"/>
    </font>
    <font>
      <sz val="10"/>
      <name val="Courier"/>
      <family val="3"/>
    </font>
    <font>
      <sz val="10"/>
      <color indexed="8"/>
      <name val="Helv"/>
    </font>
    <font>
      <sz val="10"/>
      <color theme="1"/>
      <name val="Arial"/>
      <family val="2"/>
    </font>
    <font>
      <sz val="11"/>
      <color theme="1"/>
      <name val="Times New Roman"/>
      <family val="2"/>
    </font>
    <font>
      <sz val="10"/>
      <name val="MS Sans Serif"/>
      <family val="2"/>
    </font>
    <font>
      <sz val="11"/>
      <color theme="1"/>
      <name val="Microsoft Sans Serif"/>
      <family val="2"/>
    </font>
    <font>
      <sz val="12"/>
      <color indexed="24"/>
      <name val="Arial"/>
      <family val="2"/>
    </font>
    <font>
      <sz val="10"/>
      <color theme="1"/>
      <name val="Calibri"/>
      <family val="2"/>
      <scheme val="minor"/>
    </font>
    <font>
      <i/>
      <sz val="11"/>
      <color rgb="FF7F7F7F"/>
      <name val="Arial"/>
      <family val="2"/>
    </font>
    <font>
      <i/>
      <sz val="10"/>
      <color indexed="23"/>
      <name val="Arial"/>
      <family val="2"/>
    </font>
    <font>
      <sz val="10"/>
      <color rgb="FF006100"/>
      <name val="Calibri"/>
      <family val="2"/>
      <scheme val="minor"/>
    </font>
    <font>
      <sz val="11"/>
      <color rgb="FF006100"/>
      <name val="Arial"/>
      <family val="2"/>
    </font>
    <font>
      <sz val="10"/>
      <color indexed="17"/>
      <name val="Arial"/>
      <family val="2"/>
    </font>
    <font>
      <b/>
      <sz val="16"/>
      <name val="Times New Roman"/>
      <family val="1"/>
    </font>
    <font>
      <b/>
      <sz val="18"/>
      <name val="Arial"/>
      <family val="2"/>
    </font>
    <font>
      <b/>
      <sz val="12"/>
      <color indexed="24"/>
      <name val="Times New Roman"/>
      <family val="1"/>
    </font>
    <font>
      <b/>
      <sz val="15"/>
      <color indexed="56"/>
      <name val="Arial"/>
      <family val="2"/>
    </font>
    <font>
      <sz val="10"/>
      <color indexed="24"/>
      <name val="Times New Roman"/>
      <family val="1"/>
    </font>
    <font>
      <b/>
      <sz val="13"/>
      <color indexed="56"/>
      <name val="Arial"/>
      <family val="2"/>
    </font>
    <font>
      <b/>
      <sz val="11"/>
      <color indexed="56"/>
      <name val="Arial"/>
      <family val="2"/>
    </font>
    <font>
      <b/>
      <u/>
      <sz val="10"/>
      <color indexed="39"/>
      <name val="Arial"/>
      <family val="2"/>
    </font>
    <font>
      <sz val="11"/>
      <color rgb="FFFA7D00"/>
      <name val="Arial"/>
      <family val="2"/>
    </font>
    <font>
      <sz val="10"/>
      <color indexed="52"/>
      <name val="Arial"/>
      <family val="2"/>
    </font>
    <font>
      <sz val="10"/>
      <color rgb="FF9C6500"/>
      <name val="Calibri"/>
      <family val="2"/>
      <scheme val="minor"/>
    </font>
    <font>
      <sz val="11"/>
      <color rgb="FF9C6500"/>
      <name val="Arial"/>
      <family val="2"/>
    </font>
    <font>
      <sz val="10"/>
      <color indexed="60"/>
      <name val="Arial"/>
      <family val="2"/>
    </font>
    <font>
      <sz val="11"/>
      <color indexed="8"/>
      <name val="TimesNewRomanPS"/>
    </font>
    <font>
      <sz val="11"/>
      <name val="TimesNewRomanPS"/>
    </font>
    <font>
      <sz val="11"/>
      <name val="Arial"/>
      <family val="2"/>
    </font>
    <font>
      <sz val="11"/>
      <color theme="1"/>
      <name val="Century Schoolbook"/>
      <family val="2"/>
    </font>
    <font>
      <sz val="10"/>
      <name val="Swiss"/>
      <family val="2"/>
    </font>
    <font>
      <b/>
      <sz val="10"/>
      <color indexed="63"/>
      <name val="Arial"/>
      <family val="2"/>
    </font>
    <font>
      <b/>
      <sz val="11"/>
      <color rgb="FF3F3F3F"/>
      <name val="Arial"/>
      <family val="2"/>
    </font>
    <font>
      <sz val="10"/>
      <color indexed="11"/>
      <name val="Geneva"/>
      <family val="2"/>
    </font>
    <font>
      <sz val="10"/>
      <color indexed="11"/>
      <name val="Geneva"/>
    </font>
    <font>
      <sz val="8"/>
      <color indexed="62"/>
      <name val="Arial"/>
      <family val="2"/>
    </font>
    <font>
      <sz val="12"/>
      <name val="Arial MT"/>
    </font>
    <font>
      <sz val="10"/>
      <color indexed="24"/>
      <name val="Courier New"/>
      <family val="3"/>
    </font>
    <font>
      <b/>
      <sz val="11"/>
      <color theme="1"/>
      <name val="Arial"/>
      <family val="2"/>
    </font>
    <font>
      <sz val="11"/>
      <color rgb="FFFF0000"/>
      <name val="Arial"/>
      <family val="2"/>
    </font>
    <font>
      <sz val="10"/>
      <name val="Palatino"/>
      <family val="1"/>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b/>
      <sz val="10"/>
      <color theme="1"/>
      <name val="Arial"/>
      <family val="2"/>
    </font>
    <font>
      <u/>
      <sz val="10"/>
      <name val="Arial"/>
      <family val="2"/>
    </font>
  </fonts>
  <fills count="87">
    <fill>
      <patternFill patternType="none"/>
    </fill>
    <fill>
      <patternFill patternType="gray125"/>
    </fill>
    <fill>
      <patternFill patternType="solid">
        <fgColor indexed="41"/>
        <bgColor indexed="64"/>
      </patternFill>
    </fill>
    <fill>
      <patternFill patternType="solid">
        <fgColor indexed="43"/>
        <bgColor indexed="64"/>
      </patternFill>
    </fill>
    <fill>
      <patternFill patternType="solid">
        <fgColor indexed="9"/>
        <bgColor indexed="64"/>
      </patternFill>
    </fill>
    <fill>
      <patternFill patternType="solid">
        <fgColor indexed="9"/>
        <bgColor indexed="15"/>
      </patternFill>
    </fill>
    <fill>
      <patternFill patternType="solid">
        <fgColor indexed="9"/>
        <bgColor indexed="41"/>
      </patternFill>
    </fill>
    <fill>
      <patternFill patternType="solid">
        <fgColor indexed="9"/>
        <bgColor indexed="40"/>
      </patternFill>
    </fill>
    <fill>
      <patternFill patternType="solid">
        <fgColor indexed="41"/>
      </patternFill>
    </fill>
    <fill>
      <patternFill patternType="solid">
        <fgColor indexed="40"/>
        <bgColor indexed="64"/>
      </patternFill>
    </fill>
    <fill>
      <patternFill patternType="lightUp">
        <fgColor indexed="48"/>
        <bgColor indexed="41"/>
      </patternFill>
    </fill>
    <fill>
      <patternFill patternType="solid">
        <fgColor indexed="43"/>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6"/>
        <bgColor indexed="64"/>
      </patternFill>
    </fill>
    <fill>
      <patternFill patternType="solid">
        <fgColor rgb="FFDBE5F1"/>
        <bgColor rgb="FF000000"/>
      </patternFill>
    </fill>
    <fill>
      <patternFill patternType="solid">
        <fgColor rgb="FFDBE5F1"/>
        <bgColor rgb="FFFFFFFF"/>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5"/>
        <bgColor indexed="64"/>
      </patternFill>
    </fill>
    <fill>
      <patternFill patternType="solid">
        <fgColor indexed="14"/>
        <bgColor indexed="64"/>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22"/>
      </patternFill>
    </fill>
    <fill>
      <patternFill patternType="solid">
        <fgColor indexed="55"/>
      </patternFill>
    </fill>
    <fill>
      <patternFill patternType="solid">
        <fgColor indexed="26"/>
      </patternFill>
    </fill>
    <fill>
      <patternFill patternType="lightGray"/>
    </fill>
    <fill>
      <patternFill patternType="solid">
        <fgColor indexed="62"/>
        <bgColor indexed="64"/>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s>
  <borders count="55">
    <border>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indexed="64"/>
      </left>
      <right style="thin">
        <color indexed="64"/>
      </right>
      <top style="thin">
        <color indexed="64"/>
      </top>
      <bottom style="thin">
        <color indexed="64"/>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hair">
        <color indexed="64"/>
      </bottom>
      <diagonal/>
    </border>
    <border>
      <left style="double">
        <color indexed="64"/>
      </left>
      <right style="double">
        <color indexed="64"/>
      </right>
      <top style="double">
        <color indexed="64"/>
      </top>
      <bottom style="double">
        <color indexed="64"/>
      </bottom>
      <diagonal/>
    </border>
    <border>
      <left/>
      <right/>
      <top style="medium">
        <color indexed="64"/>
      </top>
      <bottom style="medium">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bottom/>
      <diagonal/>
    </border>
    <border>
      <left/>
      <right/>
      <top style="thin">
        <color indexed="64"/>
      </top>
      <bottom style="thick">
        <color indexed="64"/>
      </bottom>
      <diagonal/>
    </border>
    <border>
      <left/>
      <right/>
      <top style="double">
        <color indexed="64"/>
      </top>
      <bottom/>
      <diagonal/>
    </border>
    <border>
      <left/>
      <right/>
      <top/>
      <bottom style="double">
        <color indexed="8"/>
      </bottom>
      <diagonal/>
    </border>
    <border>
      <left/>
      <right/>
      <top/>
      <bottom style="thin">
        <color indexed="8"/>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s>
  <cellStyleXfs count="40887">
    <xf numFmtId="0" fontId="0" fillId="0" borderId="0"/>
    <xf numFmtId="43" fontId="1" fillId="0" borderId="0" applyFont="0" applyFill="0" applyBorder="0" applyAlignment="0" applyProtection="0"/>
    <xf numFmtId="0" fontId="2" fillId="0" borderId="0"/>
    <xf numFmtId="41" fontId="1" fillId="0" borderId="0" applyFont="0" applyFill="0" applyBorder="0" applyAlignment="0" applyProtection="0"/>
    <xf numFmtId="9" fontId="1" fillId="0" borderId="0" applyFont="0" applyFill="0" applyBorder="0" applyAlignment="0" applyProtection="0"/>
    <xf numFmtId="0" fontId="1" fillId="0" borderId="0"/>
    <xf numFmtId="4" fontId="10" fillId="5" borderId="0" applyNumberFormat="0" applyProtection="0">
      <alignment horizontal="left"/>
    </xf>
    <xf numFmtId="4" fontId="11" fillId="6" borderId="0" applyNumberFormat="0" applyProtection="0">
      <alignment horizontal="left" indent="1"/>
    </xf>
    <xf numFmtId="4" fontId="12" fillId="7" borderId="0" applyNumberFormat="0" applyProtection="0"/>
    <xf numFmtId="4" fontId="13" fillId="8" borderId="0" applyNumberFormat="0" applyProtection="0">
      <alignment horizontal="left" indent="1"/>
    </xf>
    <xf numFmtId="4" fontId="14" fillId="9" borderId="19" applyNumberFormat="0" applyProtection="0"/>
    <xf numFmtId="4" fontId="14" fillId="10" borderId="20" applyNumberFormat="0" applyProtection="0">
      <alignment horizontal="left" vertical="center" indent="1"/>
    </xf>
    <xf numFmtId="4" fontId="13" fillId="0" borderId="19" applyNumberFormat="0" applyProtection="0">
      <alignment horizontal="left" vertical="center" indent="1"/>
    </xf>
    <xf numFmtId="4" fontId="13" fillId="0" borderId="19" applyNumberFormat="0" applyProtection="0">
      <alignment horizontal="right" vertical="center"/>
    </xf>
    <xf numFmtId="0" fontId="15" fillId="0" borderId="0"/>
    <xf numFmtId="43" fontId="15" fillId="0" borderId="0" applyFont="0" applyFill="0" applyBorder="0" applyAlignment="0" applyProtection="0"/>
    <xf numFmtId="41" fontId="2" fillId="0" borderId="0"/>
    <xf numFmtId="4" fontId="6" fillId="5" borderId="0" applyNumberFormat="0" applyProtection="0">
      <alignment horizontal="left"/>
    </xf>
    <xf numFmtId="0" fontId="13" fillId="9" borderId="19" applyNumberFormat="0" applyProtection="0">
      <alignment horizontal="left" vertical="top"/>
    </xf>
    <xf numFmtId="4" fontId="14" fillId="11" borderId="19" applyNumberFormat="0" applyProtection="0">
      <alignment vertical="center"/>
    </xf>
    <xf numFmtId="4" fontId="16" fillId="3" borderId="19" applyNumberFormat="0" applyProtection="0">
      <alignment vertical="center"/>
    </xf>
    <xf numFmtId="4" fontId="14" fillId="3" borderId="19" applyNumberFormat="0" applyProtection="0">
      <alignment horizontal="left" vertical="center" indent="1"/>
    </xf>
    <xf numFmtId="0" fontId="14" fillId="3" borderId="19" applyNumberFormat="0" applyProtection="0">
      <alignment horizontal="left" vertical="top" indent="1"/>
    </xf>
    <xf numFmtId="4" fontId="13" fillId="12" borderId="19" applyNumberFormat="0" applyProtection="0">
      <alignment horizontal="right" vertical="center"/>
    </xf>
    <xf numFmtId="4" fontId="13" fillId="13" borderId="19" applyNumberFormat="0" applyProtection="0">
      <alignment horizontal="right" vertical="center"/>
    </xf>
    <xf numFmtId="4" fontId="13" fillId="14" borderId="19" applyNumberFormat="0" applyProtection="0">
      <alignment horizontal="right" vertical="center"/>
    </xf>
    <xf numFmtId="4" fontId="13" fillId="15" borderId="19" applyNumberFormat="0" applyProtection="0">
      <alignment horizontal="right" vertical="center"/>
    </xf>
    <xf numFmtId="4" fontId="13" fillId="16" borderId="19" applyNumberFormat="0" applyProtection="0">
      <alignment horizontal="right" vertical="center"/>
    </xf>
    <xf numFmtId="4" fontId="13" fillId="17" borderId="19" applyNumberFormat="0" applyProtection="0">
      <alignment horizontal="right" vertical="center"/>
    </xf>
    <xf numFmtId="4" fontId="13" fillId="18" borderId="19" applyNumberFormat="0" applyProtection="0">
      <alignment horizontal="right" vertical="center"/>
    </xf>
    <xf numFmtId="4" fontId="13" fillId="19" borderId="19" applyNumberFormat="0" applyProtection="0">
      <alignment horizontal="right" vertical="center"/>
    </xf>
    <xf numFmtId="4" fontId="13" fillId="20" borderId="19" applyNumberFormat="0" applyProtection="0">
      <alignment horizontal="right" vertical="center"/>
    </xf>
    <xf numFmtId="4" fontId="17" fillId="21" borderId="0" applyNumberFormat="0" applyProtection="0">
      <alignment horizontal="left" vertical="center" indent="1"/>
    </xf>
    <xf numFmtId="4" fontId="13" fillId="22" borderId="19" applyNumberFormat="0" applyProtection="0">
      <alignment horizontal="right" vertical="center"/>
    </xf>
    <xf numFmtId="0" fontId="2" fillId="21" borderId="19" applyNumberFormat="0" applyProtection="0">
      <alignment horizontal="left" vertical="center" indent="1"/>
    </xf>
    <xf numFmtId="0" fontId="2" fillId="21" borderId="19" applyNumberFormat="0" applyProtection="0">
      <alignment horizontal="left" vertical="top" indent="1"/>
    </xf>
    <xf numFmtId="0" fontId="2" fillId="9" borderId="19" applyNumberFormat="0" applyProtection="0">
      <alignment horizontal="left" vertical="center" indent="1"/>
    </xf>
    <xf numFmtId="0" fontId="2" fillId="9" borderId="19" applyNumberFormat="0" applyProtection="0">
      <alignment horizontal="left" vertical="top" indent="1"/>
    </xf>
    <xf numFmtId="0" fontId="2" fillId="23" borderId="19" applyNumberFormat="0" applyProtection="0">
      <alignment horizontal="left" vertical="center" indent="1"/>
    </xf>
    <xf numFmtId="0" fontId="2" fillId="23" borderId="19" applyNumberFormat="0" applyProtection="0">
      <alignment horizontal="left" vertical="top" indent="1"/>
    </xf>
    <xf numFmtId="0" fontId="2" fillId="2" borderId="19" applyNumberFormat="0" applyProtection="0">
      <alignment horizontal="left" vertical="center" indent="1"/>
    </xf>
    <xf numFmtId="0" fontId="2" fillId="2" borderId="19" applyNumberFormat="0" applyProtection="0">
      <alignment horizontal="left" vertical="top" indent="1"/>
    </xf>
    <xf numFmtId="4" fontId="13" fillId="24" borderId="19" applyNumberFormat="0" applyProtection="0">
      <alignment vertical="center"/>
    </xf>
    <xf numFmtId="4" fontId="18" fillId="24" borderId="19" applyNumberFormat="0" applyProtection="0">
      <alignment vertical="center"/>
    </xf>
    <xf numFmtId="4" fontId="13" fillId="24" borderId="19" applyNumberFormat="0" applyProtection="0">
      <alignment horizontal="left" vertical="center" indent="1"/>
    </xf>
    <xf numFmtId="0" fontId="13" fillId="24" borderId="19" applyNumberFormat="0" applyProtection="0">
      <alignment horizontal="left" vertical="top" indent="1"/>
    </xf>
    <xf numFmtId="4" fontId="18" fillId="8" borderId="19" applyNumberFormat="0" applyProtection="0">
      <alignment horizontal="right" vertical="center"/>
    </xf>
    <xf numFmtId="4" fontId="7" fillId="8" borderId="19" applyNumberFormat="0" applyProtection="0">
      <alignment horizontal="right" vertical="center"/>
    </xf>
    <xf numFmtId="0" fontId="19" fillId="25" borderId="21" applyNumberFormat="0" applyAlignment="0" applyProtection="0">
      <alignment horizontal="left" vertical="center" indent="1"/>
    </xf>
    <xf numFmtId="169" fontId="20" fillId="26" borderId="21" applyNumberFormat="0" applyAlignment="0" applyProtection="0">
      <alignment horizontal="left" vertical="center" indent="1"/>
    </xf>
    <xf numFmtId="169" fontId="20" fillId="0" borderId="23" applyNumberFormat="0" applyProtection="0">
      <alignment horizontal="right" vertical="center"/>
    </xf>
    <xf numFmtId="166" fontId="2" fillId="0" borderId="0" applyFont="0" applyFill="0" applyBorder="0" applyAlignment="0" applyProtection="0"/>
    <xf numFmtId="9" fontId="2" fillId="0" borderId="0" applyFont="0" applyFill="0" applyBorder="0" applyAlignment="0" applyProtection="0"/>
    <xf numFmtId="167" fontId="2" fillId="0" borderId="0"/>
    <xf numFmtId="44" fontId="2" fillId="0" borderId="0" applyFont="0" applyFill="0" applyBorder="0" applyAlignment="0" applyProtection="0"/>
    <xf numFmtId="171" fontId="32" fillId="0" borderId="0" applyFont="0" applyFill="0" applyBorder="0" applyProtection="0">
      <alignment horizontal="right"/>
    </xf>
    <xf numFmtId="0" fontId="33" fillId="0" borderId="0" applyNumberFormat="0" applyFill="0" applyBorder="0" applyAlignment="0">
      <protection locked="0"/>
    </xf>
    <xf numFmtId="170" fontId="34" fillId="0" borderId="0" applyNumberFormat="0" applyFill="0" applyBorder="0" applyAlignment="0" applyProtection="0"/>
    <xf numFmtId="0" fontId="30" fillId="0" borderId="34" applyNumberFormat="0" applyBorder="0" applyAlignment="0"/>
    <xf numFmtId="12" fontId="5" fillId="54" borderId="9">
      <alignment horizontal="left"/>
    </xf>
    <xf numFmtId="37" fontId="30" fillId="3" borderId="0" applyNumberFormat="0" applyBorder="0" applyAlignment="0" applyProtection="0"/>
    <xf numFmtId="37" fontId="30" fillId="0" borderId="0"/>
    <xf numFmtId="3" fontId="31" fillId="55" borderId="35" applyProtection="0"/>
    <xf numFmtId="4" fontId="36" fillId="0" borderId="0" applyFont="0" applyFill="0" applyBorder="0" applyAlignment="0" applyProtection="0"/>
    <xf numFmtId="41" fontId="37" fillId="0" borderId="0"/>
    <xf numFmtId="167" fontId="2" fillId="0" borderId="0"/>
    <xf numFmtId="0" fontId="39" fillId="57" borderId="0" applyNumberFormat="0" applyBorder="0" applyAlignment="0" applyProtection="0"/>
    <xf numFmtId="0" fontId="39" fillId="12" borderId="0" applyNumberFormat="0" applyBorder="0" applyAlignment="0" applyProtection="0"/>
    <xf numFmtId="0" fontId="39" fillId="58"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13" borderId="0" applyNumberFormat="0" applyBorder="0" applyAlignment="0" applyProtection="0"/>
    <xf numFmtId="0" fontId="39" fillId="20" borderId="0" applyNumberFormat="0" applyBorder="0" applyAlignment="0" applyProtection="0"/>
    <xf numFmtId="0" fontId="39" fillId="59" borderId="0" applyNumberFormat="0" applyBorder="0" applyAlignment="0" applyProtection="0"/>
    <xf numFmtId="0" fontId="39" fillId="62" borderId="0" applyNumberFormat="0" applyBorder="0" applyAlignment="0" applyProtection="0"/>
    <xf numFmtId="0" fontId="39" fillId="15" borderId="0" applyNumberFormat="0" applyBorder="0" applyAlignment="0" applyProtection="0"/>
    <xf numFmtId="0" fontId="40" fillId="63" borderId="0" applyNumberFormat="0" applyBorder="0" applyAlignment="0" applyProtection="0"/>
    <xf numFmtId="0" fontId="40" fillId="13" borderId="0" applyNumberFormat="0" applyBorder="0" applyAlignment="0" applyProtection="0"/>
    <xf numFmtId="0" fontId="40" fillId="20" borderId="0" applyNumberFormat="0" applyBorder="0" applyAlignment="0" applyProtection="0"/>
    <xf numFmtId="0" fontId="40" fillId="64" borderId="0" applyNumberFormat="0" applyBorder="0" applyAlignment="0" applyProtection="0"/>
    <xf numFmtId="0" fontId="40" fillId="65" borderId="0" applyNumberFormat="0" applyBorder="0" applyAlignment="0" applyProtection="0"/>
    <xf numFmtId="0" fontId="40" fillId="16" borderId="0" applyNumberFormat="0" applyBorder="0" applyAlignment="0" applyProtection="0"/>
    <xf numFmtId="0" fontId="40" fillId="66" borderId="0" applyNumberFormat="0" applyBorder="0" applyAlignment="0" applyProtection="0"/>
    <xf numFmtId="0" fontId="40" fillId="14" borderId="0" applyNumberFormat="0" applyBorder="0" applyAlignment="0" applyProtection="0"/>
    <xf numFmtId="0" fontId="40" fillId="18" borderId="0" applyNumberFormat="0" applyBorder="0" applyAlignment="0" applyProtection="0"/>
    <xf numFmtId="0" fontId="40" fillId="64" borderId="0" applyNumberFormat="0" applyBorder="0" applyAlignment="0" applyProtection="0"/>
    <xf numFmtId="0" fontId="40" fillId="65" borderId="0" applyNumberFormat="0" applyBorder="0" applyAlignment="0" applyProtection="0"/>
    <xf numFmtId="0" fontId="40" fillId="17" borderId="0" applyNumberFormat="0" applyBorder="0" applyAlignment="0" applyProtection="0"/>
    <xf numFmtId="0" fontId="41" fillId="12" borderId="0" applyNumberFormat="0" applyBorder="0" applyAlignment="0" applyProtection="0"/>
    <xf numFmtId="0" fontId="42" fillId="67" borderId="38" applyNumberFormat="0" applyAlignment="0" applyProtection="0"/>
    <xf numFmtId="0" fontId="43" fillId="68" borderId="39" applyNumberFormat="0" applyAlignment="0" applyProtection="0"/>
    <xf numFmtId="43" fontId="2" fillId="0" borderId="0" applyFont="0" applyFill="0" applyBorder="0" applyAlignment="0" applyProtection="0"/>
    <xf numFmtId="0" fontId="45" fillId="0" borderId="0" applyNumberFormat="0" applyFill="0" applyBorder="0" applyAlignment="0" applyProtection="0"/>
    <xf numFmtId="0" fontId="46" fillId="58" borderId="0" applyNumberFormat="0" applyBorder="0" applyAlignment="0" applyProtection="0"/>
    <xf numFmtId="0" fontId="47" fillId="0" borderId="40" applyNumberFormat="0" applyFill="0" applyAlignment="0" applyProtection="0"/>
    <xf numFmtId="0" fontId="48" fillId="0" borderId="41" applyNumberFormat="0" applyFill="0" applyAlignment="0" applyProtection="0"/>
    <xf numFmtId="0" fontId="49" fillId="0" borderId="42" applyNumberFormat="0" applyFill="0" applyAlignment="0" applyProtection="0"/>
    <xf numFmtId="0" fontId="49" fillId="0" borderId="0" applyNumberFormat="0" applyFill="0" applyBorder="0" applyAlignment="0" applyProtection="0"/>
    <xf numFmtId="0" fontId="50" fillId="61" borderId="38" applyNumberFormat="0" applyAlignment="0" applyProtection="0"/>
    <xf numFmtId="0" fontId="51" fillId="0" borderId="43" applyNumberFormat="0" applyFill="0" applyAlignment="0" applyProtection="0"/>
    <xf numFmtId="0" fontId="52" fillId="11" borderId="0" applyNumberFormat="0" applyBorder="0" applyAlignment="0" applyProtection="0"/>
    <xf numFmtId="0" fontId="44" fillId="69" borderId="44" applyNumberFormat="0" applyFont="0" applyAlignment="0" applyProtection="0"/>
    <xf numFmtId="0" fontId="53" fillId="67" borderId="45" applyNumberFormat="0" applyAlignment="0" applyProtection="0"/>
    <xf numFmtId="0" fontId="54" fillId="0" borderId="0" applyNumberFormat="0" applyFill="0" applyBorder="0" applyAlignment="0" applyProtection="0"/>
    <xf numFmtId="0" fontId="55" fillId="0" borderId="46" applyNumberFormat="0" applyFill="0" applyAlignment="0" applyProtection="0"/>
    <xf numFmtId="0" fontId="56" fillId="0" borderId="0" applyNumberFormat="0" applyFill="0" applyBorder="0" applyAlignment="0" applyProtection="0"/>
    <xf numFmtId="0" fontId="1" fillId="0" borderId="0"/>
    <xf numFmtId="167" fontId="2" fillId="0" borderId="0"/>
    <xf numFmtId="43" fontId="2" fillId="0" borderId="0" applyFont="0" applyFill="0" applyBorder="0" applyAlignment="0" applyProtection="0"/>
    <xf numFmtId="167" fontId="2" fillId="0" borderId="0"/>
    <xf numFmtId="0" fontId="57" fillId="0" borderId="0"/>
    <xf numFmtId="0" fontId="2" fillId="0" borderId="0"/>
    <xf numFmtId="0" fontId="2" fillId="0" borderId="0"/>
    <xf numFmtId="0" fontId="38" fillId="0" borderId="0"/>
    <xf numFmtId="0" fontId="58" fillId="0" borderId="0" applyNumberFormat="0" applyFill="0" applyBorder="0" applyAlignment="0" applyProtection="0">
      <alignment vertical="top"/>
      <protection locked="0"/>
    </xf>
    <xf numFmtId="0" fontId="1" fillId="0" borderId="0"/>
    <xf numFmtId="0" fontId="2" fillId="0" borderId="0"/>
    <xf numFmtId="0" fontId="2" fillId="0" borderId="0"/>
    <xf numFmtId="43" fontId="2" fillId="0" borderId="0" applyFont="0" applyFill="0" applyBorder="0" applyAlignment="0" applyProtection="0"/>
    <xf numFmtId="166" fontId="2" fillId="0" borderId="0" applyFont="0" applyFill="0" applyBorder="0" applyAlignment="0" applyProtection="0"/>
    <xf numFmtId="43" fontId="1" fillId="0" borderId="0" applyFont="0" applyFill="0" applyBorder="0" applyAlignment="0" applyProtection="0"/>
    <xf numFmtId="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 fillId="0" borderId="0" applyFont="0" applyFill="0" applyBorder="0" applyAlignment="0" applyProtection="0"/>
    <xf numFmtId="5" fontId="2" fillId="0" borderId="0" applyFont="0" applyFill="0" applyBorder="0" applyAlignment="0" applyProtection="0"/>
    <xf numFmtId="14" fontId="2" fillId="0" borderId="0" applyFont="0" applyFill="0" applyBorder="0" applyAlignment="0" applyProtection="0"/>
    <xf numFmtId="2" fontId="2" fillId="0" borderId="0" applyFont="0" applyFill="0" applyBorder="0" applyAlignment="0" applyProtection="0"/>
    <xf numFmtId="0" fontId="35" fillId="0" borderId="0" applyFont="0" applyFill="0" applyBorder="0" applyAlignment="0" applyProtection="0">
      <alignment horizontal="left"/>
    </xf>
    <xf numFmtId="0" fontId="59" fillId="0" borderId="0" applyNumberFormat="0" applyFill="0" applyBorder="0" applyAlignment="0" applyProtection="0">
      <alignment vertical="top"/>
      <protection locked="0"/>
    </xf>
    <xf numFmtId="164" fontId="60" fillId="0" borderId="0" applyFont="0" applyAlignment="0" applyProtection="0"/>
    <xf numFmtId="167" fontId="2" fillId="0" borderId="0"/>
    <xf numFmtId="0" fontId="1" fillId="0" borderId="0"/>
    <xf numFmtId="0" fontId="1" fillId="0" borderId="0"/>
    <xf numFmtId="172" fontId="61" fillId="0" borderId="0">
      <alignment horizontal="left"/>
    </xf>
    <xf numFmtId="37" fontId="30" fillId="0" borderId="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9" fillId="57" borderId="0" applyNumberFormat="0" applyBorder="0" applyAlignment="0" applyProtection="0"/>
    <xf numFmtId="0" fontId="1" fillId="34" borderId="0" applyNumberFormat="0" applyBorder="0" applyAlignment="0" applyProtection="0"/>
    <xf numFmtId="0" fontId="57"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9" fillId="5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9" fillId="5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9" fillId="5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3" fillId="5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12" borderId="0" applyNumberFormat="0" applyBorder="0" applyAlignment="0" applyProtection="0"/>
    <xf numFmtId="0" fontId="1" fillId="37" borderId="0" applyNumberFormat="0" applyBorder="0" applyAlignment="0" applyProtection="0"/>
    <xf numFmtId="0" fontId="57"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1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1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1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3" fillId="1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58" borderId="0" applyNumberFormat="0" applyBorder="0" applyAlignment="0" applyProtection="0"/>
    <xf numFmtId="0" fontId="1" fillId="41" borderId="0" applyNumberFormat="0" applyBorder="0" applyAlignment="0" applyProtection="0"/>
    <xf numFmtId="0" fontId="57"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5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5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5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3" fillId="5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9" fillId="59" borderId="0" applyNumberFormat="0" applyBorder="0" applyAlignment="0" applyProtection="0"/>
    <xf numFmtId="0" fontId="1" fillId="45" borderId="0" applyNumberFormat="0" applyBorder="0" applyAlignment="0" applyProtection="0"/>
    <xf numFmtId="0" fontId="57"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9" fillId="5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9" fillId="5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9" fillId="5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3" fillId="5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9" fillId="60" borderId="0" applyNumberFormat="0" applyBorder="0" applyAlignment="0" applyProtection="0"/>
    <xf numFmtId="0" fontId="1" fillId="48" borderId="0" applyNumberFormat="0" applyBorder="0" applyAlignment="0" applyProtection="0"/>
    <xf numFmtId="0" fontId="57"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9" fillId="60"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9" fillId="60"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9" fillId="60"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3" fillId="60"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39" fillId="61" borderId="0" applyNumberFormat="0" applyBorder="0" applyAlignment="0" applyProtection="0"/>
    <xf numFmtId="0" fontId="1" fillId="51" borderId="0" applyNumberFormat="0" applyBorder="0" applyAlignment="0" applyProtection="0"/>
    <xf numFmtId="0" fontId="57"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39" fillId="6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39" fillId="6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39" fillId="6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3" fillId="6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62" borderId="0" applyNumberFormat="0" applyBorder="0" applyAlignment="0" applyProtection="0"/>
    <xf numFmtId="0" fontId="1" fillId="35" borderId="0" applyNumberFormat="0" applyBorder="0" applyAlignment="0" applyProtection="0"/>
    <xf numFmtId="0" fontId="57"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6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6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6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3" fillId="6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9" fillId="13" borderId="0" applyNumberFormat="0" applyBorder="0" applyAlignment="0" applyProtection="0"/>
    <xf numFmtId="0" fontId="1" fillId="38" borderId="0" applyNumberFormat="0" applyBorder="0" applyAlignment="0" applyProtection="0"/>
    <xf numFmtId="0" fontId="57"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9" fillId="1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9" fillId="1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9" fillId="1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3" fillId="1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20" borderId="0" applyNumberFormat="0" applyBorder="0" applyAlignment="0" applyProtection="0"/>
    <xf numFmtId="0" fontId="1" fillId="42" borderId="0" applyNumberFormat="0" applyBorder="0" applyAlignment="0" applyProtection="0"/>
    <xf numFmtId="0" fontId="57"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3"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39" fillId="59" borderId="0" applyNumberFormat="0" applyBorder="0" applyAlignment="0" applyProtection="0"/>
    <xf numFmtId="0" fontId="1" fillId="46" borderId="0" applyNumberFormat="0" applyBorder="0" applyAlignment="0" applyProtection="0"/>
    <xf numFmtId="0" fontId="57"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39" fillId="59"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39" fillId="59"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39" fillId="59"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3" fillId="59"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9" fillId="62" borderId="0" applyNumberFormat="0" applyBorder="0" applyAlignment="0" applyProtection="0"/>
    <xf numFmtId="0" fontId="1" fillId="49" borderId="0" applyNumberFormat="0" applyBorder="0" applyAlignment="0" applyProtection="0"/>
    <xf numFmtId="0" fontId="57"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9" fillId="62"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9" fillId="62"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9" fillId="62"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3" fillId="62"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39" fillId="15" borderId="0" applyNumberFormat="0" applyBorder="0" applyAlignment="0" applyProtection="0"/>
    <xf numFmtId="0" fontId="1" fillId="52" borderId="0" applyNumberFormat="0" applyBorder="0" applyAlignment="0" applyProtection="0"/>
    <xf numFmtId="0" fontId="57"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39"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39"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39"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3"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40" fillId="63" borderId="0" applyNumberFormat="0" applyBorder="0" applyAlignment="0" applyProtection="0"/>
    <xf numFmtId="0" fontId="63" fillId="36" borderId="0" applyNumberFormat="0" applyBorder="0" applyAlignment="0" applyProtection="0"/>
    <xf numFmtId="0" fontId="40" fillId="63" borderId="0" applyNumberFormat="0" applyBorder="0" applyAlignment="0" applyProtection="0"/>
    <xf numFmtId="0" fontId="64"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13" borderId="0" applyNumberFormat="0" applyBorder="0" applyAlignment="0" applyProtection="0"/>
    <xf numFmtId="0" fontId="63" fillId="39" borderId="0" applyNumberFormat="0" applyBorder="0" applyAlignment="0" applyProtection="0"/>
    <xf numFmtId="0" fontId="40" fillId="13" borderId="0" applyNumberFormat="0" applyBorder="0" applyAlignment="0" applyProtection="0"/>
    <xf numFmtId="0" fontId="64"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20" borderId="0" applyNumberFormat="0" applyBorder="0" applyAlignment="0" applyProtection="0"/>
    <xf numFmtId="0" fontId="63" fillId="43" borderId="0" applyNumberFormat="0" applyBorder="0" applyAlignment="0" applyProtection="0"/>
    <xf numFmtId="0" fontId="40" fillId="20" borderId="0" applyNumberFormat="0" applyBorder="0" applyAlignment="0" applyProtection="0"/>
    <xf numFmtId="0" fontId="64" fillId="20"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40" fillId="64" borderId="0" applyNumberFormat="0" applyBorder="0" applyAlignment="0" applyProtection="0"/>
    <xf numFmtId="0" fontId="63" fillId="47" borderId="0" applyNumberFormat="0" applyBorder="0" applyAlignment="0" applyProtection="0"/>
    <xf numFmtId="0" fontId="40" fillId="64" borderId="0" applyNumberFormat="0" applyBorder="0" applyAlignment="0" applyProtection="0"/>
    <xf numFmtId="0" fontId="64" fillId="64" borderId="0" applyNumberFormat="0" applyBorder="0" applyAlignment="0" applyProtection="0"/>
    <xf numFmtId="0" fontId="40" fillId="64" borderId="0" applyNumberFormat="0" applyBorder="0" applyAlignment="0" applyProtection="0"/>
    <xf numFmtId="0" fontId="40" fillId="64" borderId="0" applyNumberFormat="0" applyBorder="0" applyAlignment="0" applyProtection="0"/>
    <xf numFmtId="0" fontId="40" fillId="65" borderId="0" applyNumberFormat="0" applyBorder="0" applyAlignment="0" applyProtection="0"/>
    <xf numFmtId="0" fontId="63" fillId="50" borderId="0" applyNumberFormat="0" applyBorder="0" applyAlignment="0" applyProtection="0"/>
    <xf numFmtId="0" fontId="40" fillId="65" borderId="0" applyNumberFormat="0" applyBorder="0" applyAlignment="0" applyProtection="0"/>
    <xf numFmtId="0" fontId="64"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16" borderId="0" applyNumberFormat="0" applyBorder="0" applyAlignment="0" applyProtection="0"/>
    <xf numFmtId="0" fontId="63" fillId="53" borderId="0" applyNumberFormat="0" applyBorder="0" applyAlignment="0" applyProtection="0"/>
    <xf numFmtId="0" fontId="40" fillId="16" borderId="0" applyNumberFormat="0" applyBorder="0" applyAlignment="0" applyProtection="0"/>
    <xf numFmtId="0" fontId="64"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39" fillId="57" borderId="0" applyNumberFormat="0" applyBorder="0" applyAlignment="0" applyProtection="0"/>
    <xf numFmtId="0" fontId="39" fillId="62" borderId="0" applyNumberFormat="0" applyBorder="0" applyAlignment="0" applyProtection="0"/>
    <xf numFmtId="0" fontId="40" fillId="63"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64"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39" fillId="12" borderId="0" applyNumberFormat="0" applyBorder="0" applyAlignment="0" applyProtection="0"/>
    <xf numFmtId="0" fontId="39" fillId="13"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64"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39" fillId="58" borderId="0" applyNumberFormat="0" applyBorder="0" applyAlignment="0" applyProtection="0"/>
    <xf numFmtId="0" fontId="39" fillId="20" borderId="0" applyNumberFormat="0" applyBorder="0" applyAlignment="0" applyProtection="0"/>
    <xf numFmtId="0" fontId="40" fillId="20" borderId="0" applyNumberFormat="0" applyBorder="0" applyAlignment="0" applyProtection="0"/>
    <xf numFmtId="0" fontId="65" fillId="40"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64"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40" fillId="64" borderId="0" applyNumberFormat="0" applyBorder="0" applyAlignment="0" applyProtection="0"/>
    <xf numFmtId="0" fontId="65" fillId="44" borderId="0" applyNumberFormat="0" applyBorder="0" applyAlignment="0" applyProtection="0"/>
    <xf numFmtId="0" fontId="40" fillId="64" borderId="0" applyNumberFormat="0" applyBorder="0" applyAlignment="0" applyProtection="0"/>
    <xf numFmtId="0" fontId="40" fillId="64" borderId="0" applyNumberFormat="0" applyBorder="0" applyAlignment="0" applyProtection="0"/>
    <xf numFmtId="0" fontId="64" fillId="64" borderId="0" applyNumberFormat="0" applyBorder="0" applyAlignment="0" applyProtection="0"/>
    <xf numFmtId="0" fontId="40" fillId="64" borderId="0" applyNumberFormat="0" applyBorder="0" applyAlignment="0" applyProtection="0"/>
    <xf numFmtId="0" fontId="40" fillId="64" borderId="0" applyNumberFormat="0" applyBorder="0" applyAlignment="0" applyProtection="0"/>
    <xf numFmtId="0" fontId="39" fillId="60" borderId="0" applyNumberFormat="0" applyBorder="0" applyAlignment="0" applyProtection="0"/>
    <xf numFmtId="0" fontId="39" fillId="62"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64"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39" fillId="61" borderId="0" applyNumberFormat="0" applyBorder="0" applyAlignment="0" applyProtection="0"/>
    <xf numFmtId="0" fontId="39" fillId="15" borderId="0" applyNumberFormat="0" applyBorder="0" applyAlignment="0" applyProtection="0"/>
    <xf numFmtId="0" fontId="40" fillId="16"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64"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1" fillId="12" borderId="0" applyNumberFormat="0" applyBorder="0" applyAlignment="0" applyProtection="0"/>
    <xf numFmtId="0" fontId="66" fillId="28" borderId="0" applyNumberFormat="0" applyBorder="0" applyAlignment="0" applyProtection="0"/>
    <xf numFmtId="0" fontId="41" fillId="12" borderId="0" applyNumberFormat="0" applyBorder="0" applyAlignment="0" applyProtection="0"/>
    <xf numFmtId="0" fontId="67" fillId="12" borderId="0" applyNumberFormat="0" applyBorder="0" applyAlignment="0" applyProtection="0"/>
    <xf numFmtId="0" fontId="41" fillId="12" borderId="0" applyNumberFormat="0" applyBorder="0" applyAlignment="0" applyProtection="0"/>
    <xf numFmtId="0" fontId="41" fillId="12" borderId="0" applyNumberFormat="0" applyBorder="0" applyAlignment="0" applyProtection="0"/>
    <xf numFmtId="0" fontId="42" fillId="67" borderId="38" applyNumberFormat="0" applyAlignment="0" applyProtection="0"/>
    <xf numFmtId="0" fontId="68" fillId="31" borderId="28" applyNumberFormat="0" applyAlignment="0" applyProtection="0"/>
    <xf numFmtId="0" fontId="42" fillId="67" borderId="38" applyNumberFormat="0" applyAlignment="0" applyProtection="0"/>
    <xf numFmtId="0" fontId="69" fillId="67" borderId="38" applyNumberFormat="0" applyAlignment="0" applyProtection="0"/>
    <xf numFmtId="0" fontId="42" fillId="67" borderId="38" applyNumberFormat="0" applyAlignment="0" applyProtection="0"/>
    <xf numFmtId="0" fontId="42" fillId="67" borderId="38" applyNumberFormat="0" applyAlignment="0" applyProtection="0"/>
    <xf numFmtId="0" fontId="43" fillId="68" borderId="39" applyNumberFormat="0" applyAlignment="0" applyProtection="0"/>
    <xf numFmtId="0" fontId="70" fillId="32" borderId="31" applyNumberFormat="0" applyAlignment="0" applyProtection="0"/>
    <xf numFmtId="0" fontId="43" fillId="68" borderId="39" applyNumberFormat="0" applyAlignment="0" applyProtection="0"/>
    <xf numFmtId="0" fontId="71" fillId="68" borderId="39" applyNumberFormat="0" applyAlignment="0" applyProtection="0"/>
    <xf numFmtId="0" fontId="43" fillId="68" borderId="39" applyNumberFormat="0" applyAlignment="0" applyProtection="0"/>
    <xf numFmtId="0" fontId="43" fillId="68" borderId="39" applyNumberFormat="0" applyAlignment="0" applyProtection="0"/>
    <xf numFmtId="0" fontId="7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 fontId="73" fillId="0" borderId="0"/>
    <xf numFmtId="41" fontId="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4"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39" fillId="0" borderId="0" applyFont="0" applyFill="0" applyBorder="0" applyAlignment="0" applyProtection="0"/>
    <xf numFmtId="43" fontId="2" fillId="0" borderId="0" applyFont="0" applyFill="0" applyBorder="0" applyAlignment="0" applyProtection="0"/>
    <xf numFmtId="43" fontId="39" fillId="0" borderId="0" applyFont="0" applyFill="0" applyBorder="0" applyAlignment="0" applyProtection="0"/>
    <xf numFmtId="43" fontId="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66" fontId="2"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 fontId="3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3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0" fontId="29" fillId="0" borderId="0"/>
    <xf numFmtId="0" fontId="29" fillId="0" borderId="0"/>
    <xf numFmtId="0" fontId="29" fillId="0" borderId="0"/>
    <xf numFmtId="0" fontId="29" fillId="0" borderId="0"/>
    <xf numFmtId="3" fontId="78" fillId="0" borderId="0" applyFont="0" applyFill="0" applyBorder="0" applyAlignment="0" applyProtection="0"/>
    <xf numFmtId="37" fontId="2" fillId="0" borderId="0" applyFill="0" applyBorder="0" applyAlignment="0" applyProtection="0"/>
    <xf numFmtId="37" fontId="2" fillId="0" borderId="0" applyFill="0" applyBorder="0" applyAlignment="0" applyProtection="0"/>
    <xf numFmtId="37" fontId="2" fillId="0" borderId="0" applyFill="0" applyBorder="0" applyAlignment="0" applyProtection="0"/>
    <xf numFmtId="37" fontId="2" fillId="0" borderId="0" applyFill="0" applyBorder="0" applyAlignment="0" applyProtection="0"/>
    <xf numFmtId="37" fontId="2" fillId="0" borderId="0" applyFill="0" applyBorder="0" applyAlignment="0" applyProtection="0"/>
    <xf numFmtId="37" fontId="2" fillId="0" borderId="0" applyFill="0" applyBorder="0" applyAlignment="0" applyProtection="0"/>
    <xf numFmtId="37" fontId="2" fillId="0" borderId="0" applyFill="0" applyBorder="0" applyAlignment="0" applyProtection="0"/>
    <xf numFmtId="0" fontId="29" fillId="0" borderId="0"/>
    <xf numFmtId="0" fontId="29" fillId="0" borderId="0"/>
    <xf numFmtId="0" fontId="29" fillId="0" borderId="0"/>
    <xf numFmtId="44" fontId="2" fillId="0" borderId="0" applyFont="0" applyFill="0" applyBorder="0" applyAlignment="0" applyProtection="0"/>
    <xf numFmtId="44" fontId="9" fillId="0" borderId="0" applyFont="0" applyFill="0" applyBorder="0" applyAlignment="0" applyProtection="0"/>
    <xf numFmtId="44" fontId="2" fillId="0" borderId="0" applyFont="0" applyFill="0" applyBorder="0" applyAlignment="0" applyProtection="0"/>
    <xf numFmtId="44" fontId="75"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76" fillId="0" borderId="0" applyFont="0" applyFill="0" applyBorder="0" applyAlignment="0" applyProtection="0"/>
    <xf numFmtId="44" fontId="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5" fontId="29" fillId="0" borderId="0"/>
    <xf numFmtId="174" fontId="78" fillId="0" borderId="0" applyFont="0" applyFill="0" applyBorder="0" applyAlignment="0" applyProtection="0"/>
    <xf numFmtId="5" fontId="2" fillId="0" borderId="0" applyFill="0" applyBorder="0" applyAlignment="0" applyProtection="0"/>
    <xf numFmtId="5" fontId="2" fillId="0" borderId="0" applyFill="0" applyBorder="0" applyAlignment="0" applyProtection="0"/>
    <xf numFmtId="5" fontId="2" fillId="0" borderId="0" applyFill="0" applyBorder="0" applyAlignment="0" applyProtection="0"/>
    <xf numFmtId="5" fontId="2" fillId="0" borderId="0" applyFill="0" applyBorder="0" applyAlignment="0" applyProtection="0"/>
    <xf numFmtId="5" fontId="2" fillId="0" borderId="0" applyFill="0" applyBorder="0" applyAlignment="0" applyProtection="0"/>
    <xf numFmtId="5" fontId="2" fillId="0" borderId="0" applyFill="0" applyBorder="0" applyAlignment="0" applyProtection="0"/>
    <xf numFmtId="0" fontId="29" fillId="0" borderId="0"/>
    <xf numFmtId="0" fontId="29" fillId="0" borderId="0"/>
    <xf numFmtId="0" fontId="78" fillId="0" borderId="0" applyFont="0" applyFill="0" applyBorder="0" applyAlignment="0" applyProtection="0"/>
    <xf numFmtId="175" fontId="2" fillId="0" borderId="0" applyFill="0" applyBorder="0" applyAlignment="0" applyProtection="0"/>
    <xf numFmtId="175" fontId="2" fillId="0" borderId="0" applyFill="0" applyBorder="0" applyAlignment="0" applyProtection="0"/>
    <xf numFmtId="175" fontId="2" fillId="0" borderId="0" applyFill="0" applyBorder="0" applyAlignment="0" applyProtection="0"/>
    <xf numFmtId="175" fontId="2" fillId="0" borderId="0" applyFill="0" applyBorder="0" applyAlignment="0" applyProtection="0"/>
    <xf numFmtId="175" fontId="2" fillId="0" borderId="0" applyFill="0" applyBorder="0" applyAlignment="0" applyProtection="0"/>
    <xf numFmtId="175" fontId="2" fillId="0" borderId="0" applyFill="0" applyBorder="0" applyAlignment="0" applyProtection="0"/>
    <xf numFmtId="175" fontId="2" fillId="0" borderId="0" applyFill="0" applyBorder="0" applyAlignment="0" applyProtection="0"/>
    <xf numFmtId="0" fontId="45" fillId="0" borderId="0" applyNumberFormat="0" applyFill="0" applyBorder="0" applyAlignment="0" applyProtection="0"/>
    <xf numFmtId="0" fontId="80" fillId="0" borderId="0" applyNumberFormat="0" applyFill="0" applyBorder="0" applyAlignment="0" applyProtection="0"/>
    <xf numFmtId="0" fontId="45" fillId="0" borderId="0" applyNumberFormat="0" applyFill="0" applyBorder="0" applyAlignment="0" applyProtection="0"/>
    <xf numFmtId="0" fontId="81"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2" fontId="78" fillId="0" borderId="0" applyFont="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0" fontId="29" fillId="0" borderId="0"/>
    <xf numFmtId="0" fontId="82" fillId="27" borderId="0" applyNumberFormat="0" applyBorder="0" applyAlignment="0" applyProtection="0"/>
    <xf numFmtId="0" fontId="83" fillId="27" borderId="0" applyNumberFormat="0" applyBorder="0" applyAlignment="0" applyProtection="0"/>
    <xf numFmtId="0" fontId="46" fillId="58" borderId="0" applyNumberFormat="0" applyBorder="0" applyAlignment="0" applyProtection="0"/>
    <xf numFmtId="0" fontId="84"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38" fontId="30" fillId="56" borderId="0" applyNumberFormat="0" applyBorder="0" applyAlignment="0" applyProtection="0"/>
    <xf numFmtId="0" fontId="85" fillId="0" borderId="0"/>
    <xf numFmtId="0" fontId="5" fillId="0" borderId="36" applyNumberFormat="0" applyAlignment="0" applyProtection="0">
      <alignment horizontal="left" vertical="center"/>
    </xf>
    <xf numFmtId="0" fontId="5" fillId="0" borderId="2">
      <alignment horizontal="left" vertical="center"/>
    </xf>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47" fillId="0" borderId="40" applyNumberFormat="0" applyFill="0" applyAlignment="0" applyProtection="0"/>
    <xf numFmtId="0" fontId="87" fillId="0" borderId="0" applyNumberFormat="0" applyFill="0" applyBorder="0" applyAlignment="0" applyProtection="0"/>
    <xf numFmtId="0" fontId="23" fillId="0" borderId="25" applyNumberFormat="0" applyFill="0" applyAlignment="0" applyProtection="0"/>
    <xf numFmtId="0" fontId="23" fillId="0" borderId="25" applyNumberFormat="0" applyFill="0" applyAlignment="0" applyProtection="0"/>
    <xf numFmtId="0" fontId="87" fillId="0" borderId="0" applyNumberFormat="0" applyFill="0" applyBorder="0" applyAlignment="0" applyProtection="0"/>
    <xf numFmtId="0" fontId="88" fillId="0" borderId="40" applyNumberFormat="0" applyFill="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47" fillId="0" borderId="40" applyNumberFormat="0" applyFill="0" applyAlignment="0" applyProtection="0"/>
    <xf numFmtId="0" fontId="87"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48" fillId="0" borderId="41" applyNumberFormat="0" applyFill="0" applyAlignment="0" applyProtection="0"/>
    <xf numFmtId="0" fontId="89" fillId="0" borderId="0" applyNumberFormat="0" applyFill="0" applyBorder="0" applyAlignment="0" applyProtection="0"/>
    <xf numFmtId="0" fontId="24" fillId="0" borderId="26" applyNumberFormat="0" applyFill="0" applyAlignment="0" applyProtection="0"/>
    <xf numFmtId="0" fontId="24" fillId="0" borderId="26" applyNumberFormat="0" applyFill="0" applyAlignment="0" applyProtection="0"/>
    <xf numFmtId="0" fontId="89" fillId="0" borderId="0" applyNumberFormat="0" applyFill="0" applyBorder="0" applyAlignment="0" applyProtection="0"/>
    <xf numFmtId="0" fontId="90" fillId="0" borderId="41" applyNumberFormat="0" applyFill="0" applyAlignment="0" applyProtection="0"/>
    <xf numFmtId="0" fontId="8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48" fillId="0" borderId="41" applyNumberFormat="0" applyFill="0" applyAlignment="0" applyProtection="0"/>
    <xf numFmtId="0" fontId="89" fillId="0" borderId="0" applyNumberFormat="0" applyFill="0" applyBorder="0" applyAlignment="0" applyProtection="0"/>
    <xf numFmtId="0" fontId="49" fillId="0" borderId="42" applyNumberFormat="0" applyFill="0" applyAlignment="0" applyProtection="0"/>
    <xf numFmtId="0" fontId="25" fillId="0" borderId="27" applyNumberFormat="0" applyFill="0" applyAlignment="0" applyProtection="0"/>
    <xf numFmtId="0" fontId="49" fillId="0" borderId="42" applyNumberFormat="0" applyFill="0" applyAlignment="0" applyProtection="0"/>
    <xf numFmtId="0" fontId="91"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0" applyNumberFormat="0" applyFill="0" applyBorder="0" applyAlignment="0" applyProtection="0"/>
    <xf numFmtId="0" fontId="25" fillId="0" borderId="0" applyNumberFormat="0" applyFill="0" applyBorder="0" applyAlignment="0" applyProtection="0"/>
    <xf numFmtId="0" fontId="49" fillId="0" borderId="0" applyNumberFormat="0" applyFill="0" applyBorder="0" applyAlignment="0" applyProtection="0"/>
    <xf numFmtId="0" fontId="91"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68" fontId="2" fillId="0" borderId="0">
      <protection locked="0"/>
    </xf>
    <xf numFmtId="168" fontId="2" fillId="0" borderId="0">
      <protection locked="0"/>
    </xf>
    <xf numFmtId="10" fontId="30" fillId="24" borderId="22" applyNumberFormat="0" applyBorder="0" applyAlignment="0" applyProtection="0"/>
    <xf numFmtId="0" fontId="33" fillId="0" borderId="0" applyNumberFormat="0" applyFill="0" applyBorder="0" applyAlignment="0">
      <protection locked="0"/>
    </xf>
    <xf numFmtId="0" fontId="33" fillId="0" borderId="0" applyNumberFormat="0" applyFill="0" applyBorder="0" applyAlignment="0">
      <protection locked="0"/>
    </xf>
    <xf numFmtId="0" fontId="33" fillId="0" borderId="0" applyNumberFormat="0" applyFill="0" applyBorder="0" applyAlignment="0">
      <protection locked="0"/>
    </xf>
    <xf numFmtId="0" fontId="50" fillId="61" borderId="38" applyNumberFormat="0" applyAlignment="0" applyProtection="0"/>
    <xf numFmtId="0" fontId="33" fillId="0" borderId="0" applyNumberFormat="0" applyFill="0" applyBorder="0" applyAlignment="0">
      <protection locked="0"/>
    </xf>
    <xf numFmtId="0" fontId="33" fillId="0" borderId="0" applyNumberFormat="0" applyFill="0" applyBorder="0" applyAlignment="0">
      <protection locked="0"/>
    </xf>
    <xf numFmtId="0" fontId="26" fillId="30" borderId="28" applyNumberFormat="0" applyAlignment="0" applyProtection="0"/>
    <xf numFmtId="0" fontId="26" fillId="30" borderId="28" applyNumberFormat="0" applyAlignment="0" applyProtection="0"/>
    <xf numFmtId="0" fontId="26" fillId="30" borderId="28" applyNumberFormat="0" applyAlignment="0" applyProtection="0"/>
    <xf numFmtId="0" fontId="33" fillId="0" borderId="0" applyNumberFormat="0" applyFill="0" applyBorder="0" applyAlignment="0">
      <protection locked="0"/>
    </xf>
    <xf numFmtId="0" fontId="26" fillId="30" borderId="28" applyNumberFormat="0" applyAlignment="0" applyProtection="0"/>
    <xf numFmtId="0" fontId="26" fillId="30" borderId="28" applyNumberFormat="0" applyAlignment="0" applyProtection="0"/>
    <xf numFmtId="0" fontId="33" fillId="0" borderId="0" applyNumberFormat="0" applyFill="0" applyBorder="0" applyAlignment="0">
      <protection locked="0"/>
    </xf>
    <xf numFmtId="0" fontId="26" fillId="30" borderId="28" applyNumberFormat="0" applyAlignment="0" applyProtection="0"/>
    <xf numFmtId="0" fontId="33" fillId="0" borderId="0" applyNumberFormat="0" applyFill="0" applyBorder="0" applyAlignment="0">
      <protection locked="0"/>
    </xf>
    <xf numFmtId="0" fontId="26" fillId="30" borderId="28" applyNumberFormat="0" applyAlignment="0" applyProtection="0"/>
    <xf numFmtId="0" fontId="33" fillId="0" borderId="0" applyNumberFormat="0" applyFill="0" applyBorder="0" applyAlignment="0">
      <protection locked="0"/>
    </xf>
    <xf numFmtId="0" fontId="26" fillId="30" borderId="28" applyNumberFormat="0" applyAlignment="0" applyProtection="0"/>
    <xf numFmtId="0" fontId="33" fillId="0" borderId="0" applyNumberFormat="0" applyFill="0" applyBorder="0" applyAlignment="0">
      <protection locked="0"/>
    </xf>
    <xf numFmtId="0" fontId="50" fillId="61" borderId="38" applyNumberFormat="0" applyAlignment="0" applyProtection="0"/>
    <xf numFmtId="0" fontId="33" fillId="0" borderId="0" applyNumberFormat="0" applyFill="0" applyBorder="0" applyAlignment="0">
      <protection locked="0"/>
    </xf>
    <xf numFmtId="38" fontId="8" fillId="0" borderId="0">
      <alignment horizontal="left" wrapText="1"/>
    </xf>
    <xf numFmtId="38" fontId="92" fillId="0" borderId="0">
      <alignment horizontal="left" wrapText="1"/>
    </xf>
    <xf numFmtId="0" fontId="51" fillId="0" borderId="43" applyNumberFormat="0" applyFill="0" applyAlignment="0" applyProtection="0"/>
    <xf numFmtId="0" fontId="93" fillId="0" borderId="30" applyNumberFormat="0" applyFill="0" applyAlignment="0" applyProtection="0"/>
    <xf numFmtId="0" fontId="51" fillId="0" borderId="43" applyNumberFormat="0" applyFill="0" applyAlignment="0" applyProtection="0"/>
    <xf numFmtId="0" fontId="94" fillId="0" borderId="43" applyNumberFormat="0" applyFill="0" applyAlignment="0" applyProtection="0"/>
    <xf numFmtId="0" fontId="51" fillId="0" borderId="43" applyNumberFormat="0" applyFill="0" applyAlignment="0" applyProtection="0"/>
    <xf numFmtId="0" fontId="51" fillId="0" borderId="43" applyNumberFormat="0" applyFill="0" applyAlignment="0" applyProtection="0"/>
    <xf numFmtId="176" fontId="2" fillId="0" borderId="0"/>
    <xf numFmtId="176" fontId="2" fillId="0" borderId="0"/>
    <xf numFmtId="0" fontId="95" fillId="29" borderId="0" applyNumberFormat="0" applyBorder="0" applyAlignment="0" applyProtection="0"/>
    <xf numFmtId="0" fontId="96" fillId="29" borderId="0" applyNumberFormat="0" applyBorder="0" applyAlignment="0" applyProtection="0"/>
    <xf numFmtId="0" fontId="52" fillId="11" borderId="0" applyNumberFormat="0" applyBorder="0" applyAlignment="0" applyProtection="0"/>
    <xf numFmtId="0" fontId="97"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37" fontId="98" fillId="0" borderId="0" applyNumberFormat="0" applyFill="0" applyBorder="0"/>
    <xf numFmtId="37" fontId="98" fillId="0" borderId="0" applyNumberFormat="0" applyFill="0" applyBorder="0"/>
    <xf numFmtId="37" fontId="98" fillId="0" borderId="0" applyNumberFormat="0" applyFill="0" applyBorder="0"/>
    <xf numFmtId="37" fontId="98" fillId="0" borderId="0" applyNumberFormat="0" applyFill="0" applyBorder="0"/>
    <xf numFmtId="37" fontId="98" fillId="0" borderId="0" applyNumberFormat="0" applyFill="0" applyBorder="0"/>
    <xf numFmtId="37" fontId="98" fillId="0" borderId="0" applyNumberFormat="0" applyFill="0" applyBorder="0"/>
    <xf numFmtId="37" fontId="98" fillId="0" borderId="0" applyNumberFormat="0" applyFill="0" applyBorder="0"/>
    <xf numFmtId="177" fontId="2" fillId="0" borderId="0"/>
    <xf numFmtId="177" fontId="2" fillId="0" borderId="0"/>
    <xf numFmtId="177" fontId="2" fillId="0" borderId="0"/>
    <xf numFmtId="177" fontId="2" fillId="0" borderId="0"/>
    <xf numFmtId="177" fontId="2"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 fillId="0" borderId="0"/>
    <xf numFmtId="41" fontId="2" fillId="0" borderId="0"/>
    <xf numFmtId="0" fontId="75" fillId="0" borderId="0"/>
    <xf numFmtId="0" fontId="99" fillId="0" borderId="0"/>
    <xf numFmtId="0" fontId="2" fillId="0" borderId="0"/>
    <xf numFmtId="0" fontId="74" fillId="0" borderId="0"/>
    <xf numFmtId="0" fontId="1" fillId="0" borderId="0"/>
    <xf numFmtId="0" fontId="2" fillId="0" borderId="0"/>
    <xf numFmtId="17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74"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17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9"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2" fillId="0" borderId="0"/>
    <xf numFmtId="167" fontId="2" fillId="0" borderId="0"/>
    <xf numFmtId="167"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7"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74"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1"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0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2"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41" fontId="102" fillId="0" borderId="0" applyFont="0" applyFill="0" applyBorder="0" applyAlignment="0" applyProtection="0"/>
    <xf numFmtId="41"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37" fontId="29" fillId="0" borderId="0"/>
    <xf numFmtId="0" fontId="2" fillId="69" borderId="44"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2" fillId="69" borderId="44" applyNumberFormat="0" applyFont="0" applyAlignment="0" applyProtection="0"/>
    <xf numFmtId="0" fontId="1" fillId="33" borderId="32" applyNumberFormat="0" applyFont="0" applyAlignment="0" applyProtection="0"/>
    <xf numFmtId="0" fontId="2" fillId="0" borderId="0"/>
    <xf numFmtId="0" fontId="2" fillId="0" borderId="0"/>
    <xf numFmtId="0" fontId="1" fillId="33" borderId="32" applyNumberFormat="0" applyFont="0" applyAlignment="0" applyProtection="0"/>
    <xf numFmtId="0" fontId="2" fillId="0" borderId="0"/>
    <xf numFmtId="0" fontId="2" fillId="0" borderId="0"/>
    <xf numFmtId="0" fontId="2" fillId="0" borderId="0"/>
    <xf numFmtId="0" fontId="2" fillId="0" borderId="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2" fillId="0" borderId="0"/>
    <xf numFmtId="0" fontId="1" fillId="33" borderId="32" applyNumberFormat="0" applyFont="0" applyAlignment="0" applyProtection="0"/>
    <xf numFmtId="0" fontId="1" fillId="33" borderId="32" applyNumberFormat="0" applyFont="0" applyAlignment="0" applyProtection="0"/>
    <xf numFmtId="0" fontId="2" fillId="0" borderId="0"/>
    <xf numFmtId="0" fontId="2" fillId="0" borderId="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2" fillId="0" borderId="0"/>
    <xf numFmtId="0" fontId="1" fillId="33" borderId="32" applyNumberFormat="0" applyFont="0" applyAlignment="0" applyProtection="0"/>
    <xf numFmtId="0" fontId="1" fillId="33" borderId="32" applyNumberFormat="0" applyFont="0" applyAlignment="0" applyProtection="0"/>
    <xf numFmtId="0" fontId="2" fillId="69" borderId="44" applyNumberFormat="0" applyFont="0" applyAlignment="0" applyProtection="0"/>
    <xf numFmtId="0" fontId="2" fillId="0" borderId="0"/>
    <xf numFmtId="0" fontId="2" fillId="0" borderId="0"/>
    <xf numFmtId="0" fontId="2" fillId="0" borderId="0"/>
    <xf numFmtId="0" fontId="2" fillId="0" borderId="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2" fillId="0" borderId="0"/>
    <xf numFmtId="0" fontId="1" fillId="33" borderId="32" applyNumberFormat="0" applyFont="0" applyAlignment="0" applyProtection="0"/>
    <xf numFmtId="0" fontId="2" fillId="0" borderId="0"/>
    <xf numFmtId="0" fontId="2" fillId="0" borderId="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2" fillId="0" borderId="0"/>
    <xf numFmtId="0" fontId="1" fillId="33" borderId="32" applyNumberFormat="0" applyFont="0" applyAlignment="0" applyProtection="0"/>
    <xf numFmtId="0" fontId="1" fillId="33" borderId="32" applyNumberFormat="0" applyFont="0" applyAlignment="0" applyProtection="0"/>
    <xf numFmtId="0" fontId="2" fillId="69" borderId="44" applyNumberFormat="0" applyFont="0" applyAlignment="0" applyProtection="0"/>
    <xf numFmtId="0" fontId="2" fillId="0" borderId="0"/>
    <xf numFmtId="0" fontId="2" fillId="0" borderId="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2" fillId="0" borderId="0"/>
    <xf numFmtId="0" fontId="1" fillId="33" borderId="32" applyNumberFormat="0" applyFont="0" applyAlignment="0" applyProtection="0"/>
    <xf numFmtId="0" fontId="2" fillId="0" borderId="0"/>
    <xf numFmtId="0" fontId="2" fillId="0" borderId="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2" fillId="0" borderId="0"/>
    <xf numFmtId="0" fontId="1" fillId="33" borderId="32" applyNumberFormat="0" applyFont="0" applyAlignment="0" applyProtection="0"/>
    <xf numFmtId="0" fontId="2" fillId="69" borderId="44" applyNumberFormat="0" applyFont="0" applyAlignment="0" applyProtection="0"/>
    <xf numFmtId="0" fontId="2" fillId="0" borderId="0"/>
    <xf numFmtId="0" fontId="2" fillId="0" borderId="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2" fillId="0" borderId="0"/>
    <xf numFmtId="0" fontId="1" fillId="33" borderId="32" applyNumberFormat="0" applyFont="0" applyAlignment="0" applyProtection="0"/>
    <xf numFmtId="0" fontId="2" fillId="0" borderId="0"/>
    <xf numFmtId="0" fontId="2" fillId="0" borderId="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2" fillId="0" borderId="0"/>
    <xf numFmtId="0" fontId="1" fillId="33" borderId="32" applyNumberFormat="0" applyFont="0" applyAlignment="0" applyProtection="0"/>
    <xf numFmtId="0" fontId="2" fillId="0" borderId="0"/>
    <xf numFmtId="0" fontId="2" fillId="0" borderId="0"/>
    <xf numFmtId="0" fontId="2" fillId="0" borderId="0"/>
    <xf numFmtId="0" fontId="2" fillId="69" borderId="44" applyNumberFormat="0" applyFont="0" applyAlignment="0" applyProtection="0"/>
    <xf numFmtId="0" fontId="2" fillId="0" borderId="0"/>
    <xf numFmtId="0" fontId="2" fillId="0" borderId="0"/>
    <xf numFmtId="0" fontId="2" fillId="0" borderId="0"/>
    <xf numFmtId="0" fontId="2" fillId="0" borderId="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2" fillId="0" borderId="0"/>
    <xf numFmtId="0" fontId="1" fillId="33" borderId="32" applyNumberFormat="0" applyFont="0" applyAlignment="0" applyProtection="0"/>
    <xf numFmtId="0" fontId="2" fillId="0" borderId="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2" fillId="0" borderId="0"/>
    <xf numFmtId="0" fontId="1" fillId="33" borderId="32" applyNumberFormat="0" applyFont="0" applyAlignment="0" applyProtection="0"/>
    <xf numFmtId="179" fontId="22" fillId="0" borderId="0" applyFont="0" applyFill="0" applyBorder="0" applyProtection="0"/>
    <xf numFmtId="179" fontId="22" fillId="0" borderId="0" applyFont="0" applyFill="0" applyBorder="0" applyProtection="0"/>
    <xf numFmtId="179" fontId="22" fillId="0" borderId="0" applyFont="0" applyFill="0" applyBorder="0" applyProtection="0"/>
    <xf numFmtId="0" fontId="103" fillId="67" borderId="45" applyNumberFormat="0" applyAlignment="0" applyProtection="0"/>
    <xf numFmtId="0" fontId="53" fillId="67" borderId="45" applyNumberFormat="0" applyAlignment="0" applyProtection="0"/>
    <xf numFmtId="0" fontId="2" fillId="0" borderId="0"/>
    <xf numFmtId="0" fontId="2" fillId="0" borderId="0"/>
    <xf numFmtId="0" fontId="104" fillId="31" borderId="29" applyNumberFormat="0" applyAlignment="0" applyProtection="0"/>
    <xf numFmtId="0" fontId="27" fillId="31" borderId="29" applyNumberFormat="0" applyAlignment="0" applyProtection="0"/>
    <xf numFmtId="0" fontId="2" fillId="0" borderId="0"/>
    <xf numFmtId="0" fontId="53" fillId="67" borderId="45" applyNumberFormat="0" applyAlignment="0" applyProtection="0"/>
    <xf numFmtId="0" fontId="2" fillId="0" borderId="0"/>
    <xf numFmtId="0" fontId="103" fillId="67" borderId="45" applyNumberFormat="0" applyAlignment="0" applyProtection="0"/>
    <xf numFmtId="0" fontId="2" fillId="0" borderId="0"/>
    <xf numFmtId="0" fontId="53" fillId="67" borderId="45" applyNumberFormat="0" applyAlignment="0" applyProtection="0"/>
    <xf numFmtId="0" fontId="103" fillId="67" borderId="45" applyNumberFormat="0" applyAlignment="0" applyProtection="0"/>
    <xf numFmtId="0" fontId="53" fillId="67" borderId="45" applyNumberFormat="0" applyAlignment="0" applyProtection="0"/>
    <xf numFmtId="0" fontId="2" fillId="0" borderId="0"/>
    <xf numFmtId="0" fontId="29" fillId="0" borderId="0"/>
    <xf numFmtId="0" fontId="29" fillId="0" borderId="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74" fillId="0" borderId="0" applyFont="0" applyFill="0" applyBorder="0" applyAlignment="0" applyProtection="0"/>
    <xf numFmtId="9" fontId="4"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36"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9"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22"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76" fillId="0" borderId="0" applyFont="0" applyFill="0" applyBorder="0" applyAlignment="0" applyProtection="0"/>
    <xf numFmtId="9" fontId="105" fillId="0" borderId="0"/>
    <xf numFmtId="9" fontId="106" fillId="0" borderId="0"/>
    <xf numFmtId="4" fontId="14" fillId="3" borderId="19" applyNumberFormat="0" applyProtection="0">
      <alignment horizontal="left" vertical="center" indent="1"/>
    </xf>
    <xf numFmtId="4" fontId="14" fillId="3" borderId="19" applyNumberFormat="0" applyProtection="0">
      <alignment vertical="center"/>
    </xf>
    <xf numFmtId="4" fontId="14" fillId="3" borderId="19" applyNumberFormat="0" applyProtection="0">
      <alignment vertical="center"/>
    </xf>
    <xf numFmtId="4" fontId="13" fillId="3" borderId="45" applyNumberFormat="0" applyProtection="0">
      <alignment horizontal="left" vertical="center" indent="1"/>
    </xf>
    <xf numFmtId="4" fontId="14" fillId="9" borderId="19" applyNumberFormat="0" applyProtection="0"/>
    <xf numFmtId="4" fontId="14" fillId="9" borderId="19" applyNumberFormat="0" applyProtection="0"/>
    <xf numFmtId="4" fontId="14" fillId="9" borderId="0" applyNumberFormat="0" applyProtection="0">
      <alignment horizontal="left" vertical="center" indent="1"/>
    </xf>
    <xf numFmtId="4" fontId="14" fillId="9" borderId="19" applyNumberFormat="0" applyProtection="0"/>
    <xf numFmtId="4" fontId="14" fillId="9" borderId="11" applyNumberFormat="0" applyProtection="0">
      <alignment vertical="center"/>
    </xf>
    <xf numFmtId="4" fontId="14" fillId="9" borderId="11" applyNumberFormat="0" applyProtection="0">
      <alignment vertical="center"/>
    </xf>
    <xf numFmtId="4" fontId="14" fillId="9" borderId="19" applyNumberFormat="0" applyProtection="0"/>
    <xf numFmtId="4" fontId="14" fillId="9" borderId="19" applyNumberFormat="0" applyProtection="0"/>
    <xf numFmtId="4" fontId="14" fillId="9" borderId="19" applyNumberFormat="0" applyProtection="0"/>
    <xf numFmtId="4" fontId="14" fillId="9" borderId="19" applyNumberFormat="0" applyProtection="0"/>
    <xf numFmtId="4" fontId="14" fillId="9" borderId="19" applyNumberFormat="0" applyProtection="0"/>
    <xf numFmtId="4" fontId="14" fillId="9" borderId="19" applyNumberFormat="0" applyProtection="0"/>
    <xf numFmtId="4" fontId="13" fillId="8" borderId="0" applyNumberFormat="0" applyProtection="0">
      <alignment horizontal="left" indent="1"/>
    </xf>
    <xf numFmtId="4" fontId="13" fillId="8" borderId="0" applyNumberFormat="0" applyProtection="0">
      <alignment horizontal="left" indent="1"/>
    </xf>
    <xf numFmtId="4" fontId="13" fillId="8" borderId="0" applyNumberFormat="0" applyProtection="0">
      <alignment horizontal="left" vertical="center" indent="1"/>
    </xf>
    <xf numFmtId="4" fontId="13" fillId="8" borderId="0" applyNumberFormat="0" applyProtection="0">
      <alignment horizontal="left" vertical="center" indent="1"/>
    </xf>
    <xf numFmtId="4" fontId="13" fillId="8" borderId="0" applyNumberFormat="0" applyProtection="0">
      <alignment horizontal="left" indent="1"/>
    </xf>
    <xf numFmtId="4" fontId="11" fillId="6" borderId="0" applyNumberFormat="0" applyProtection="0">
      <alignment horizontal="left" indent="1"/>
    </xf>
    <xf numFmtId="4" fontId="11" fillId="6" borderId="0" applyNumberFormat="0" applyProtection="0">
      <alignment horizontal="left" indent="1"/>
    </xf>
    <xf numFmtId="4" fontId="107" fillId="0" borderId="0" applyNumberFormat="0" applyProtection="0">
      <alignment horizontal="left" vertical="center" indent="1"/>
    </xf>
    <xf numFmtId="4" fontId="11" fillId="6" borderId="0" applyNumberFormat="0" applyProtection="0">
      <alignment horizontal="left" indent="1"/>
    </xf>
    <xf numFmtId="4" fontId="107" fillId="0" borderId="0" applyNumberFormat="0" applyProtection="0">
      <alignment horizontal="left" vertical="center" indent="1"/>
    </xf>
    <xf numFmtId="4" fontId="11" fillId="6" borderId="0" applyNumberFormat="0" applyProtection="0">
      <alignment horizontal="left" indent="1"/>
    </xf>
    <xf numFmtId="4" fontId="11" fillId="6" borderId="0" applyNumberFormat="0" applyProtection="0">
      <alignment horizontal="left" indent="1"/>
    </xf>
    <xf numFmtId="4" fontId="11" fillId="6" borderId="0" applyNumberFormat="0" applyProtection="0">
      <alignment horizontal="left" indent="1"/>
    </xf>
    <xf numFmtId="4" fontId="11" fillId="6" borderId="0" applyNumberFormat="0" applyProtection="0">
      <alignment horizontal="left" indent="1"/>
    </xf>
    <xf numFmtId="4" fontId="11" fillId="6" borderId="0" applyNumberFormat="0" applyProtection="0">
      <alignment horizontal="left" indent="1"/>
    </xf>
    <xf numFmtId="4" fontId="12" fillId="7" borderId="0" applyNumberFormat="0" applyProtection="0"/>
    <xf numFmtId="4" fontId="12" fillId="7" borderId="0" applyNumberFormat="0" applyProtection="0"/>
    <xf numFmtId="4" fontId="12" fillId="0" borderId="0" applyNumberFormat="0" applyProtection="0">
      <alignment horizontal="left" vertical="center" indent="1"/>
    </xf>
    <xf numFmtId="4" fontId="12" fillId="7" borderId="0" applyNumberFormat="0" applyProtection="0"/>
    <xf numFmtId="4" fontId="12" fillId="0" borderId="0" applyNumberFormat="0" applyProtection="0">
      <alignment horizontal="left" vertical="center" indent="1"/>
    </xf>
    <xf numFmtId="4" fontId="12" fillId="7" borderId="0" applyNumberFormat="0" applyProtection="0"/>
    <xf numFmtId="4" fontId="12" fillId="7" borderId="0" applyNumberFormat="0" applyProtection="0"/>
    <xf numFmtId="4" fontId="12" fillId="7" borderId="0" applyNumberFormat="0" applyProtection="0"/>
    <xf numFmtId="4" fontId="12" fillId="7" borderId="0" applyNumberFormat="0" applyProtection="0"/>
    <xf numFmtId="4" fontId="12" fillId="7" borderId="0" applyNumberFormat="0" applyProtection="0"/>
    <xf numFmtId="0" fontId="2" fillId="21" borderId="19" applyNumberFormat="0" applyProtection="0">
      <alignment horizontal="left" vertical="center" indent="1"/>
    </xf>
    <xf numFmtId="0" fontId="2" fillId="21" borderId="19" applyNumberFormat="0" applyProtection="0">
      <alignment horizontal="left" vertical="top" indent="1"/>
    </xf>
    <xf numFmtId="0" fontId="2" fillId="9" borderId="19" applyNumberFormat="0" applyProtection="0">
      <alignment horizontal="left" vertical="center" indent="1"/>
    </xf>
    <xf numFmtId="0" fontId="2" fillId="9" borderId="19" applyNumberFormat="0" applyProtection="0">
      <alignment horizontal="left" vertical="top" indent="1"/>
    </xf>
    <xf numFmtId="0" fontId="2" fillId="23" borderId="19" applyNumberFormat="0" applyProtection="0">
      <alignment horizontal="left" vertical="center" indent="1"/>
    </xf>
    <xf numFmtId="0" fontId="2" fillId="23" borderId="19" applyNumberFormat="0" applyProtection="0">
      <alignment horizontal="left" vertical="top" indent="1"/>
    </xf>
    <xf numFmtId="0" fontId="2" fillId="2" borderId="19" applyNumberFormat="0" applyProtection="0">
      <alignment horizontal="left" vertical="center" indent="1"/>
    </xf>
    <xf numFmtId="0" fontId="2" fillId="2" borderId="19" applyNumberFormat="0" applyProtection="0">
      <alignment horizontal="left" vertical="top" indent="1"/>
    </xf>
    <xf numFmtId="4" fontId="13" fillId="0" borderId="19" applyNumberFormat="0" applyProtection="0">
      <alignment horizontal="right" vertical="center"/>
    </xf>
    <xf numFmtId="4" fontId="13" fillId="0" borderId="19" applyNumberFormat="0" applyProtection="0">
      <alignment horizontal="right" vertical="center"/>
    </xf>
    <xf numFmtId="4" fontId="13" fillId="4" borderId="47" applyNumberFormat="0" applyProtection="0">
      <alignment horizontal="right" vertical="center"/>
    </xf>
    <xf numFmtId="4" fontId="13" fillId="4" borderId="47" applyNumberFormat="0" applyProtection="0">
      <alignment horizontal="right" vertical="center"/>
    </xf>
    <xf numFmtId="4" fontId="13" fillId="0" borderId="19" applyNumberFormat="0" applyProtection="0">
      <alignment horizontal="right" vertical="center"/>
    </xf>
    <xf numFmtId="4" fontId="13" fillId="0" borderId="19" applyNumberFormat="0" applyProtection="0">
      <alignment horizontal="left" vertical="center" indent="1"/>
    </xf>
    <xf numFmtId="4" fontId="13" fillId="4" borderId="19" applyNumberFormat="0" applyProtection="0">
      <alignment horizontal="left" vertical="center" indent="1"/>
    </xf>
    <xf numFmtId="4" fontId="13" fillId="0" borderId="19" applyNumberFormat="0" applyProtection="0">
      <alignment horizontal="left" vertical="center" indent="1"/>
    </xf>
    <xf numFmtId="4" fontId="13" fillId="0" borderId="19" applyNumberFormat="0" applyProtection="0">
      <alignment horizontal="left" vertical="center" indent="1"/>
    </xf>
    <xf numFmtId="4" fontId="13" fillId="0" borderId="19" applyNumberFormat="0" applyProtection="0">
      <alignment horizontal="left" vertical="center" indent="1"/>
    </xf>
    <xf numFmtId="4" fontId="13" fillId="0" borderId="19" applyNumberFormat="0" applyProtection="0">
      <alignment horizontal="left" vertical="center" indent="1"/>
    </xf>
    <xf numFmtId="4" fontId="13" fillId="0" borderId="19" applyNumberFormat="0" applyProtection="0">
      <alignment horizontal="left" vertical="center" indent="1"/>
    </xf>
    <xf numFmtId="4" fontId="13" fillId="0" borderId="19" applyNumberFormat="0" applyProtection="0">
      <alignment horizontal="left" vertical="center" indent="1"/>
    </xf>
    <xf numFmtId="4" fontId="13" fillId="0" borderId="19" applyNumberFormat="0" applyProtection="0">
      <alignment horizontal="left" vertical="center" indent="1"/>
    </xf>
    <xf numFmtId="4" fontId="13" fillId="0" borderId="19" applyNumberFormat="0" applyProtection="0">
      <alignment horizontal="left" vertical="center" indent="1"/>
    </xf>
    <xf numFmtId="4" fontId="13" fillId="0" borderId="19" applyNumberFormat="0" applyProtection="0">
      <alignment horizontal="left" vertical="center" indent="1"/>
    </xf>
    <xf numFmtId="0" fontId="13" fillId="9" borderId="19" applyNumberFormat="0" applyProtection="0">
      <alignment horizontal="left" vertical="top"/>
    </xf>
    <xf numFmtId="0" fontId="13" fillId="9" borderId="19" applyNumberFormat="0" applyProtection="0">
      <alignment horizontal="left" vertical="top"/>
    </xf>
    <xf numFmtId="0" fontId="13" fillId="9" borderId="19" applyNumberFormat="0" applyProtection="0">
      <alignment horizontal="center" vertical="top"/>
    </xf>
    <xf numFmtId="0" fontId="13" fillId="9" borderId="19" applyNumberFormat="0" applyProtection="0">
      <alignment horizontal="center" vertical="top"/>
    </xf>
    <xf numFmtId="0" fontId="13" fillId="9" borderId="19" applyNumberFormat="0" applyProtection="0">
      <alignment horizontal="left" vertical="top"/>
    </xf>
    <xf numFmtId="4" fontId="6" fillId="5" borderId="0" applyNumberFormat="0" applyProtection="0">
      <alignment horizontal="left"/>
    </xf>
    <xf numFmtId="4" fontId="6" fillId="5" borderId="0" applyNumberFormat="0" applyProtection="0">
      <alignment horizontal="left"/>
    </xf>
    <xf numFmtId="4" fontId="6" fillId="5" borderId="0" applyNumberFormat="0" applyProtection="0">
      <alignment horizontal="left"/>
    </xf>
    <xf numFmtId="4" fontId="6" fillId="5" borderId="0" applyNumberFormat="0" applyProtection="0">
      <alignment horizontal="left"/>
    </xf>
    <xf numFmtId="4" fontId="6" fillId="5" borderId="0" applyNumberFormat="0" applyProtection="0">
      <alignment horizontal="left"/>
    </xf>
    <xf numFmtId="4" fontId="6" fillId="5" borderId="0" applyNumberFormat="0" applyProtection="0">
      <alignment horizontal="left"/>
    </xf>
    <xf numFmtId="4" fontId="86" fillId="0" borderId="0" applyNumberFormat="0" applyProtection="0">
      <alignment horizontal="left" vertical="center"/>
    </xf>
    <xf numFmtId="4" fontId="6" fillId="5" borderId="0" applyNumberFormat="0" applyProtection="0">
      <alignment horizontal="left"/>
    </xf>
    <xf numFmtId="37" fontId="108" fillId="70" borderId="0" applyNumberFormat="0" applyFont="0" applyBorder="0" applyAlignment="0" applyProtection="0"/>
    <xf numFmtId="0" fontId="54" fillId="0" borderId="0" applyNumberFormat="0" applyFill="0" applyBorder="0" applyAlignment="0" applyProtection="0"/>
    <xf numFmtId="180" fontId="2" fillId="0" borderId="24">
      <alignment horizontal="justify" vertical="top" wrapText="1"/>
    </xf>
    <xf numFmtId="180" fontId="2" fillId="0" borderId="24">
      <alignment horizontal="justify" vertical="top" wrapText="1"/>
    </xf>
    <xf numFmtId="180" fontId="2" fillId="0" borderId="24">
      <alignment horizontal="justify" vertical="top" wrapText="1"/>
    </xf>
    <xf numFmtId="180" fontId="2" fillId="0" borderId="24">
      <alignment horizontal="justify" vertical="top" wrapText="1"/>
    </xf>
    <xf numFmtId="0" fontId="2" fillId="0" borderId="0">
      <alignment horizontal="left" wrapText="1"/>
    </xf>
    <xf numFmtId="0" fontId="2" fillId="0" borderId="0">
      <alignment horizontal="left" wrapText="1"/>
    </xf>
    <xf numFmtId="2" fontId="2" fillId="0" borderId="0" applyFill="0" applyBorder="0" applyProtection="0">
      <alignment horizontal="right"/>
    </xf>
    <xf numFmtId="14" fontId="103" fillId="71" borderId="48" applyProtection="0">
      <alignment horizontal="right"/>
    </xf>
    <xf numFmtId="0" fontId="103" fillId="0" borderId="0" applyNumberFormat="0" applyFill="0" applyBorder="0" applyProtection="0">
      <alignment horizontal="left"/>
    </xf>
    <xf numFmtId="181" fontId="2" fillId="0" borderId="0" applyFill="0" applyBorder="0" applyAlignment="0" applyProtection="0">
      <alignment wrapText="1"/>
    </xf>
    <xf numFmtId="0" fontId="3" fillId="0" borderId="0" applyNumberFormat="0" applyFill="0" applyBorder="0">
      <alignment horizontal="center" wrapText="1"/>
    </xf>
    <xf numFmtId="0" fontId="3" fillId="0" borderId="0" applyNumberFormat="0" applyFill="0" applyBorder="0">
      <alignment horizontal="center" wrapText="1"/>
    </xf>
    <xf numFmtId="38" fontId="2" fillId="0" borderId="0">
      <alignment horizontal="left" wrapText="1"/>
    </xf>
    <xf numFmtId="0" fontId="54" fillId="0" borderId="0" applyNumberFormat="0" applyFill="0" applyBorder="0" applyAlignment="0" applyProtection="0"/>
    <xf numFmtId="0" fontId="2" fillId="0" borderId="0"/>
    <xf numFmtId="0" fontId="2" fillId="0" borderId="0"/>
    <xf numFmtId="0" fontId="2" fillId="0" borderId="0"/>
    <xf numFmtId="0" fontId="62" fillId="0" borderId="0" applyNumberFormat="0" applyFill="0" applyBorder="0" applyAlignment="0" applyProtection="0"/>
    <xf numFmtId="0" fontId="2" fillId="0" borderId="0"/>
    <xf numFmtId="0" fontId="54" fillId="0" borderId="0" applyNumberFormat="0" applyFill="0" applyBorder="0" applyAlignment="0" applyProtection="0"/>
    <xf numFmtId="0" fontId="2" fillId="0" borderId="0"/>
    <xf numFmtId="0" fontId="54" fillId="0" borderId="0" applyNumberFormat="0" applyFill="0" applyBorder="0" applyAlignment="0" applyProtection="0"/>
    <xf numFmtId="0" fontId="2" fillId="0" borderId="0"/>
    <xf numFmtId="0" fontId="54" fillId="0" borderId="0" applyNumberFormat="0" applyFill="0" applyBorder="0" applyAlignment="0" applyProtection="0"/>
    <xf numFmtId="0" fontId="2" fillId="0" borderId="0"/>
    <xf numFmtId="0" fontId="3" fillId="0" borderId="22">
      <alignment horizontal="center" vertical="center" wrapText="1"/>
    </xf>
    <xf numFmtId="0" fontId="3" fillId="0" borderId="22">
      <alignment horizontal="center" vertical="center" wrapText="1"/>
    </xf>
    <xf numFmtId="0" fontId="3" fillId="0" borderId="22">
      <alignment horizontal="center" vertical="center" wrapText="1"/>
    </xf>
    <xf numFmtId="0" fontId="3" fillId="0" borderId="22">
      <alignment horizontal="center" vertical="center" wrapText="1"/>
    </xf>
    <xf numFmtId="0" fontId="2" fillId="0" borderId="49" applyNumberFormat="0" applyFill="0" applyAlignment="0" applyProtection="0"/>
    <xf numFmtId="0" fontId="2" fillId="0" borderId="49" applyNumberFormat="0" applyFill="0" applyAlignment="0" applyProtection="0"/>
    <xf numFmtId="0" fontId="2" fillId="0" borderId="49" applyNumberFormat="0" applyFill="0" applyAlignment="0" applyProtection="0"/>
    <xf numFmtId="0" fontId="14" fillId="0" borderId="46" applyNumberFormat="0" applyFill="0" applyAlignment="0" applyProtection="0"/>
    <xf numFmtId="0" fontId="55" fillId="0" borderId="46" applyNumberFormat="0" applyFill="0" applyAlignment="0" applyProtection="0"/>
    <xf numFmtId="0" fontId="2" fillId="0" borderId="0"/>
    <xf numFmtId="0" fontId="2" fillId="0" borderId="0"/>
    <xf numFmtId="0" fontId="109" fillId="0" borderId="49" applyNumberFormat="0" applyFont="0" applyFill="0" applyAlignment="0" applyProtection="0"/>
    <xf numFmtId="0" fontId="21" fillId="0" borderId="33" applyNumberFormat="0" applyFill="0" applyAlignment="0" applyProtection="0"/>
    <xf numFmtId="0" fontId="110" fillId="0" borderId="33" applyNumberFormat="0" applyFill="0" applyAlignment="0" applyProtection="0"/>
    <xf numFmtId="0" fontId="21" fillId="0" borderId="33" applyNumberFormat="0" applyFill="0" applyAlignment="0" applyProtection="0"/>
    <xf numFmtId="0" fontId="2" fillId="0" borderId="0"/>
    <xf numFmtId="0" fontId="109" fillId="0" borderId="49" applyNumberFormat="0" applyFont="0" applyFill="0" applyAlignment="0" applyProtection="0"/>
    <xf numFmtId="0" fontId="2" fillId="0" borderId="0"/>
    <xf numFmtId="0" fontId="14" fillId="0" borderId="46" applyNumberFormat="0" applyFill="0" applyAlignment="0" applyProtection="0"/>
    <xf numFmtId="0" fontId="2" fillId="0" borderId="0"/>
    <xf numFmtId="0" fontId="109" fillId="0" borderId="49" applyNumberFormat="0" applyFont="0" applyFill="0" applyAlignment="0" applyProtection="0"/>
    <xf numFmtId="0" fontId="14" fillId="0" borderId="46" applyNumberFormat="0" applyFill="0" applyAlignment="0" applyProtection="0"/>
    <xf numFmtId="0" fontId="2" fillId="0" borderId="49" applyNumberFormat="0" applyFill="0" applyAlignment="0" applyProtection="0"/>
    <xf numFmtId="0" fontId="2" fillId="0" borderId="0"/>
    <xf numFmtId="0" fontId="2" fillId="0" borderId="49" applyNumberFormat="0" applyFill="0" applyAlignment="0" applyProtection="0"/>
    <xf numFmtId="0" fontId="2" fillId="0" borderId="49" applyNumberFormat="0" applyFill="0" applyAlignment="0" applyProtection="0"/>
    <xf numFmtId="0" fontId="55" fillId="0" borderId="46" applyNumberFormat="0" applyFill="0" applyAlignment="0" applyProtection="0"/>
    <xf numFmtId="0" fontId="109" fillId="0" borderId="49" applyNumberFormat="0" applyFont="0" applyFill="0" applyAlignment="0" applyProtection="0"/>
    <xf numFmtId="0" fontId="29" fillId="0" borderId="50"/>
    <xf numFmtId="0" fontId="29" fillId="0" borderId="51"/>
    <xf numFmtId="38" fontId="13" fillId="0" borderId="37" applyFill="0" applyBorder="0" applyAlignment="0" applyProtection="0">
      <protection locked="0"/>
    </xf>
    <xf numFmtId="37" fontId="30" fillId="0" borderId="0"/>
    <xf numFmtId="37" fontId="30" fillId="3" borderId="0" applyNumberFormat="0" applyBorder="0" applyAlignment="0" applyProtection="0"/>
    <xf numFmtId="0" fontId="7" fillId="0" borderId="0" applyNumberFormat="0" applyFill="0" applyBorder="0" applyAlignment="0" applyProtection="0"/>
    <xf numFmtId="0" fontId="56" fillId="0" borderId="0" applyNumberFormat="0" applyFill="0" applyBorder="0" applyAlignment="0" applyProtection="0"/>
    <xf numFmtId="0" fontId="2" fillId="0" borderId="0"/>
    <xf numFmtId="0" fontId="2" fillId="0" borderId="0"/>
    <xf numFmtId="0" fontId="111" fillId="0" borderId="0" applyNumberFormat="0" applyFill="0" applyBorder="0" applyAlignment="0" applyProtection="0"/>
    <xf numFmtId="0" fontId="28" fillId="0" borderId="0" applyNumberFormat="0" applyFill="0" applyBorder="0" applyAlignment="0" applyProtection="0"/>
    <xf numFmtId="0" fontId="2" fillId="0" borderId="0"/>
    <xf numFmtId="0" fontId="56" fillId="0" borderId="0" applyNumberFormat="0" applyFill="0" applyBorder="0" applyAlignment="0" applyProtection="0"/>
    <xf numFmtId="0" fontId="2" fillId="0" borderId="0"/>
    <xf numFmtId="0" fontId="7" fillId="0" borderId="0" applyNumberFormat="0" applyFill="0" applyBorder="0" applyAlignment="0" applyProtection="0"/>
    <xf numFmtId="0" fontId="2" fillId="0" borderId="0"/>
    <xf numFmtId="0" fontId="56" fillId="0" borderId="0" applyNumberFormat="0" applyFill="0" applyBorder="0" applyAlignment="0" applyProtection="0"/>
    <xf numFmtId="0" fontId="7" fillId="0" borderId="0" applyNumberFormat="0" applyFill="0" applyBorder="0" applyAlignment="0" applyProtection="0"/>
    <xf numFmtId="0" fontId="56" fillId="0" borderId="0" applyNumberForma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43" fontId="112" fillId="0" borderId="0" applyFont="0" applyFill="0" applyBorder="0" applyAlignment="0" applyProtection="0"/>
    <xf numFmtId="43" fontId="2" fillId="0" borderId="0" applyFont="0" applyFill="0" applyBorder="0" applyAlignment="0" applyProtection="0"/>
    <xf numFmtId="44" fontId="112" fillId="0" borderId="0" applyFont="0" applyFill="0" applyBorder="0" applyAlignment="0" applyProtection="0"/>
    <xf numFmtId="182" fontId="4" fillId="0" borderId="0"/>
    <xf numFmtId="0" fontId="112" fillId="0" borderId="0"/>
    <xf numFmtId="44" fontId="1" fillId="0" borderId="0" applyFont="0" applyFill="0" applyBorder="0" applyAlignment="0" applyProtection="0"/>
    <xf numFmtId="0" fontId="13" fillId="0" borderId="0"/>
    <xf numFmtId="0" fontId="13" fillId="0" borderId="0"/>
    <xf numFmtId="9" fontId="2" fillId="0" borderId="0" applyFont="0" applyFill="0" applyBorder="0" applyAlignment="0" applyProtection="0"/>
    <xf numFmtId="44" fontId="1" fillId="0" borderId="0" applyFont="0" applyFill="0" applyBorder="0" applyAlignment="0" applyProtection="0"/>
    <xf numFmtId="0" fontId="86" fillId="0" borderId="0" applyFont="0" applyFill="0" applyBorder="0" applyAlignment="0" applyProtection="0"/>
    <xf numFmtId="0" fontId="5" fillId="0" borderId="0" applyFont="0" applyFill="0" applyBorder="0" applyAlignment="0" applyProtection="0"/>
    <xf numFmtId="0"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1" fontId="37" fillId="0" borderId="0"/>
    <xf numFmtId="169" fontId="19" fillId="0" borderId="52" applyNumberFormat="0" applyProtection="0">
      <alignment horizontal="right" vertical="center"/>
    </xf>
    <xf numFmtId="0" fontId="113" fillId="72" borderId="52" applyNumberFormat="0" applyAlignment="0" applyProtection="0">
      <alignment horizontal="left" vertical="center" indent="1"/>
    </xf>
    <xf numFmtId="0" fontId="113" fillId="73" borderId="52" applyNumberFormat="0" applyAlignment="0" applyProtection="0">
      <alignment horizontal="left" vertical="center" indent="1"/>
    </xf>
    <xf numFmtId="169" fontId="20" fillId="74" borderId="23" applyNumberFormat="0" applyBorder="0" applyProtection="0">
      <alignment horizontal="right" vertical="center"/>
    </xf>
    <xf numFmtId="0" fontId="113" fillId="72" borderId="52" applyNumberFormat="0" applyAlignment="0" applyProtection="0">
      <alignment horizontal="left" vertical="center" indent="1"/>
    </xf>
    <xf numFmtId="169" fontId="19" fillId="73" borderId="52" applyNumberFormat="0" applyProtection="0">
      <alignment horizontal="right" vertical="center"/>
    </xf>
    <xf numFmtId="169" fontId="19" fillId="74" borderId="52" applyNumberFormat="0" applyBorder="0" applyProtection="0">
      <alignment horizontal="right" vertical="center"/>
    </xf>
    <xf numFmtId="169" fontId="114" fillId="75" borderId="53" applyNumberFormat="0" applyBorder="0" applyAlignment="0" applyProtection="0">
      <alignment horizontal="right" vertical="center" indent="1"/>
    </xf>
    <xf numFmtId="169" fontId="115" fillId="76" borderId="53" applyNumberFormat="0" applyBorder="0" applyAlignment="0" applyProtection="0">
      <alignment horizontal="right" vertical="center" indent="1"/>
    </xf>
    <xf numFmtId="169" fontId="115" fillId="77" borderId="53" applyNumberFormat="0" applyBorder="0" applyAlignment="0" applyProtection="0">
      <alignment horizontal="right" vertical="center" indent="1"/>
    </xf>
    <xf numFmtId="169" fontId="116" fillId="78" borderId="53" applyNumberFormat="0" applyBorder="0" applyAlignment="0" applyProtection="0">
      <alignment horizontal="right" vertical="center" indent="1"/>
    </xf>
    <xf numFmtId="169" fontId="116" fillId="79" borderId="53" applyNumberFormat="0" applyBorder="0" applyAlignment="0" applyProtection="0">
      <alignment horizontal="right" vertical="center" indent="1"/>
    </xf>
    <xf numFmtId="169" fontId="116" fillId="80" borderId="53" applyNumberFormat="0" applyBorder="0" applyAlignment="0" applyProtection="0">
      <alignment horizontal="right" vertical="center" indent="1"/>
    </xf>
    <xf numFmtId="169" fontId="117" fillId="81" borderId="53" applyNumberFormat="0" applyBorder="0" applyAlignment="0" applyProtection="0">
      <alignment horizontal="right" vertical="center" indent="1"/>
    </xf>
    <xf numFmtId="169" fontId="117" fillId="82" borderId="53" applyNumberFormat="0" applyBorder="0" applyAlignment="0" applyProtection="0">
      <alignment horizontal="right" vertical="center" indent="1"/>
    </xf>
    <xf numFmtId="169" fontId="117" fillId="83" borderId="53" applyNumberFormat="0" applyBorder="0" applyAlignment="0" applyProtection="0">
      <alignment horizontal="right" vertical="center" indent="1"/>
    </xf>
    <xf numFmtId="0" fontId="118" fillId="0" borderId="21" applyNumberFormat="0" applyFont="0" applyFill="0" applyAlignment="0" applyProtection="0"/>
    <xf numFmtId="0" fontId="19" fillId="25" borderId="52" applyNumberFormat="0" applyAlignment="0" applyProtection="0">
      <alignment horizontal="left" vertical="center" indent="1"/>
    </xf>
    <xf numFmtId="0" fontId="113" fillId="84" borderId="21" applyNumberFormat="0" applyAlignment="0" applyProtection="0">
      <alignment horizontal="left" vertical="center" indent="1"/>
    </xf>
    <xf numFmtId="0" fontId="113" fillId="85" borderId="21" applyNumberFormat="0" applyAlignment="0" applyProtection="0">
      <alignment horizontal="left" vertical="center" indent="1"/>
    </xf>
    <xf numFmtId="0" fontId="113" fillId="86" borderId="21" applyNumberFormat="0" applyAlignment="0" applyProtection="0">
      <alignment horizontal="left" vertical="center" indent="1"/>
    </xf>
    <xf numFmtId="0" fontId="113" fillId="74" borderId="21" applyNumberFormat="0" applyAlignment="0" applyProtection="0">
      <alignment horizontal="left" vertical="center" indent="1"/>
    </xf>
    <xf numFmtId="0" fontId="113" fillId="73" borderId="52" applyNumberFormat="0" applyAlignment="0" applyProtection="0">
      <alignment horizontal="left" vertical="center" indent="1"/>
    </xf>
    <xf numFmtId="0" fontId="119" fillId="0" borderId="54" applyNumberFormat="0" applyFill="0" applyBorder="0" applyAlignment="0" applyProtection="0"/>
    <xf numFmtId="0" fontId="120" fillId="0" borderId="54" applyBorder="0" applyAlignment="0" applyProtection="0"/>
    <xf numFmtId="0" fontId="119" fillId="72" borderId="52" applyNumberFormat="0" applyAlignment="0" applyProtection="0">
      <alignment horizontal="left" vertical="center" indent="1"/>
    </xf>
    <xf numFmtId="0" fontId="119" fillId="72" borderId="52" applyNumberFormat="0" applyAlignment="0" applyProtection="0">
      <alignment horizontal="left" vertical="center" indent="1"/>
    </xf>
    <xf numFmtId="0" fontId="119" fillId="73" borderId="52" applyNumberFormat="0" applyAlignment="0" applyProtection="0">
      <alignment horizontal="left" vertical="center" indent="1"/>
    </xf>
    <xf numFmtId="169" fontId="121" fillId="73" borderId="52" applyNumberFormat="0" applyProtection="0">
      <alignment horizontal="right" vertical="center"/>
    </xf>
    <xf numFmtId="169" fontId="122" fillId="74" borderId="23" applyNumberFormat="0" applyBorder="0" applyProtection="0">
      <alignment horizontal="right" vertical="center"/>
    </xf>
    <xf numFmtId="169" fontId="121" fillId="74" borderId="52" applyNumberFormat="0" applyBorder="0" applyProtection="0">
      <alignment horizontal="right" vertical="center"/>
    </xf>
    <xf numFmtId="167" fontId="2" fillId="0" borderId="0"/>
    <xf numFmtId="166" fontId="2" fillId="0" borderId="0" applyFont="0" applyFill="0" applyBorder="0" applyAlignment="0" applyProtection="0"/>
    <xf numFmtId="41" fontId="37" fillId="0" borderId="0"/>
    <xf numFmtId="4" fontId="36" fillId="0" borderId="0" applyFont="0" applyFill="0" applyBorder="0" applyAlignment="0" applyProtection="0"/>
  </cellStyleXfs>
  <cellXfs count="53">
    <xf numFmtId="0" fontId="0" fillId="0" borderId="0" xfId="0"/>
    <xf numFmtId="0" fontId="2" fillId="0" borderId="0" xfId="0" applyFont="1" applyAlignment="1">
      <alignment horizontal="left"/>
    </xf>
    <xf numFmtId="0" fontId="74" fillId="0" borderId="0" xfId="0" applyFont="1"/>
    <xf numFmtId="0" fontId="74" fillId="0" borderId="0" xfId="0" applyFont="1" applyAlignment="1">
      <alignment horizontal="center"/>
    </xf>
    <xf numFmtId="0" fontId="74" fillId="0" borderId="0" xfId="0" applyFont="1" applyBorder="1"/>
    <xf numFmtId="0" fontId="123" fillId="0" borderId="0" xfId="0" applyFont="1"/>
    <xf numFmtId="0" fontId="2" fillId="0" borderId="0" xfId="0" applyFont="1"/>
    <xf numFmtId="0" fontId="3" fillId="0" borderId="0" xfId="0" applyFont="1"/>
    <xf numFmtId="0" fontId="2" fillId="0" borderId="0" xfId="0" applyFont="1" applyAlignment="1">
      <alignment horizontal="center"/>
    </xf>
    <xf numFmtId="0" fontId="2" fillId="0" borderId="0" xfId="0" applyNumberFormat="1" applyFont="1" applyAlignment="1">
      <alignment horizontal="center"/>
    </xf>
    <xf numFmtId="0" fontId="124" fillId="0" borderId="0" xfId="0" applyFont="1" applyAlignment="1">
      <alignment horizontal="center"/>
    </xf>
    <xf numFmtId="0" fontId="124" fillId="0" borderId="0" xfId="0" applyNumberFormat="1" applyFont="1" applyAlignment="1">
      <alignment horizontal="center"/>
    </xf>
    <xf numFmtId="0" fontId="2" fillId="0" borderId="0" xfId="0" applyFont="1" applyBorder="1"/>
    <xf numFmtId="0" fontId="3" fillId="0" borderId="0" xfId="0" applyFont="1" applyBorder="1" applyAlignment="1">
      <alignment horizontal="left"/>
    </xf>
    <xf numFmtId="0" fontId="2" fillId="0" borderId="0" xfId="0" applyFont="1" applyBorder="1" applyAlignment="1">
      <alignment horizontal="center"/>
    </xf>
    <xf numFmtId="164" fontId="2" fillId="0" borderId="0" xfId="1" applyNumberFormat="1" applyFont="1" applyBorder="1" applyAlignment="1">
      <alignment horizontal="center"/>
    </xf>
    <xf numFmtId="41" fontId="2" fillId="0" borderId="0" xfId="1" applyNumberFormat="1" applyFont="1" applyBorder="1" applyAlignment="1">
      <alignment horizontal="center"/>
    </xf>
    <xf numFmtId="168" fontId="2" fillId="0" borderId="0" xfId="4" applyNumberFormat="1" applyFont="1" applyBorder="1" applyAlignment="1">
      <alignment horizontal="center"/>
    </xf>
    <xf numFmtId="41" fontId="2" fillId="0" borderId="0" xfId="1" applyNumberFormat="1" applyFont="1" applyAlignment="1">
      <alignment horizontal="center"/>
    </xf>
    <xf numFmtId="165" fontId="2" fillId="0" borderId="0" xfId="4" applyNumberFormat="1" applyFont="1" applyAlignment="1">
      <alignment horizontal="center"/>
    </xf>
    <xf numFmtId="0" fontId="2" fillId="0" borderId="0" xfId="0" quotePrefix="1" applyFont="1" applyBorder="1" applyAlignment="1">
      <alignment horizontal="left"/>
    </xf>
    <xf numFmtId="0" fontId="2" fillId="0" borderId="0" xfId="0" applyFont="1" applyBorder="1" applyAlignment="1">
      <alignment horizontal="left"/>
    </xf>
    <xf numFmtId="0" fontId="3" fillId="0" borderId="0" xfId="0" applyFont="1" applyBorder="1"/>
    <xf numFmtId="0" fontId="2" fillId="0" borderId="3" xfId="0" applyFont="1" applyBorder="1"/>
    <xf numFmtId="0" fontId="2" fillId="0" borderId="6" xfId="0" applyFont="1" applyBorder="1"/>
    <xf numFmtId="0" fontId="2" fillId="0" borderId="8" xfId="0" applyFont="1" applyBorder="1"/>
    <xf numFmtId="0" fontId="124" fillId="0" borderId="0" xfId="0" applyFont="1" applyBorder="1" applyAlignment="1">
      <alignment horizontal="center"/>
    </xf>
    <xf numFmtId="0" fontId="2" fillId="0" borderId="0" xfId="0" applyFont="1" applyAlignment="1">
      <alignment horizontal="right"/>
    </xf>
    <xf numFmtId="2" fontId="2" fillId="0" borderId="0" xfId="0" applyNumberFormat="1" applyFont="1" applyAlignment="1">
      <alignment horizontal="center"/>
    </xf>
    <xf numFmtId="0" fontId="74" fillId="0" borderId="0" xfId="0" applyFont="1" applyAlignment="1">
      <alignment horizontal="right"/>
    </xf>
    <xf numFmtId="0" fontId="74" fillId="0" borderId="11" xfId="0" applyFont="1" applyBorder="1"/>
    <xf numFmtId="0" fontId="74" fillId="0" borderId="12" xfId="0" applyFont="1" applyBorder="1"/>
    <xf numFmtId="0" fontId="74" fillId="0" borderId="12" xfId="0" applyFont="1" applyBorder="1" applyAlignment="1">
      <alignment horizontal="center"/>
    </xf>
    <xf numFmtId="0" fontId="74" fillId="0" borderId="13" xfId="0" applyFont="1" applyBorder="1"/>
    <xf numFmtId="0" fontId="74" fillId="0" borderId="14" xfId="0" applyFont="1" applyBorder="1"/>
    <xf numFmtId="0" fontId="74" fillId="0" borderId="0" xfId="0" applyFont="1" applyBorder="1" applyAlignment="1">
      <alignment horizontal="center"/>
    </xf>
    <xf numFmtId="0" fontId="74" fillId="0" borderId="15" xfId="0" applyFont="1" applyBorder="1" applyAlignment="1">
      <alignment horizontal="center"/>
    </xf>
    <xf numFmtId="0" fontId="74" fillId="0" borderId="16" xfId="0" applyFont="1" applyBorder="1" applyAlignment="1">
      <alignment horizontal="center"/>
    </xf>
    <xf numFmtId="0" fontId="74" fillId="0" borderId="1" xfId="0" applyFont="1" applyBorder="1"/>
    <xf numFmtId="0" fontId="74" fillId="0" borderId="1" xfId="0" applyFont="1" applyBorder="1" applyAlignment="1">
      <alignment horizontal="center"/>
    </xf>
    <xf numFmtId="0" fontId="74" fillId="0" borderId="17" xfId="0" applyFont="1" applyBorder="1" applyAlignment="1">
      <alignment horizontal="center"/>
    </xf>
    <xf numFmtId="41" fontId="74" fillId="0" borderId="0" xfId="3" applyFont="1" applyFill="1"/>
    <xf numFmtId="41" fontId="74" fillId="0" borderId="0" xfId="3" applyFont="1"/>
    <xf numFmtId="41" fontId="74" fillId="0" borderId="18" xfId="0" applyNumberFormat="1" applyFont="1" applyBorder="1"/>
    <xf numFmtId="164" fontId="74" fillId="0" borderId="0" xfId="1" applyNumberFormat="1" applyFont="1" applyFill="1"/>
    <xf numFmtId="0" fontId="2" fillId="0" borderId="0" xfId="0" applyFont="1" applyAlignment="1" applyProtection="1">
      <alignment horizontal="center"/>
    </xf>
    <xf numFmtId="14" fontId="74" fillId="0" borderId="0" xfId="0" applyNumberFormat="1" applyFont="1" applyAlignment="1">
      <alignment horizontal="center"/>
    </xf>
    <xf numFmtId="0" fontId="2" fillId="0" borderId="4" xfId="0" applyFont="1" applyBorder="1" applyAlignment="1">
      <alignment horizontal="left" vertical="top" wrapText="1"/>
    </xf>
    <xf numFmtId="0" fontId="2" fillId="0" borderId="5" xfId="0" applyFont="1" applyBorder="1" applyAlignment="1">
      <alignment horizontal="left" vertical="top" wrapText="1"/>
    </xf>
    <xf numFmtId="0" fontId="2" fillId="0" borderId="0" xfId="0" applyFont="1" applyBorder="1" applyAlignment="1">
      <alignment horizontal="left" vertical="top" wrapText="1"/>
    </xf>
    <xf numFmtId="0" fontId="2" fillId="0" borderId="7" xfId="0" applyFont="1" applyBorder="1" applyAlignment="1">
      <alignment horizontal="left" vertical="top" wrapText="1"/>
    </xf>
    <xf numFmtId="0" fontId="2" fillId="0" borderId="9" xfId="0" applyFont="1" applyBorder="1" applyAlignment="1">
      <alignment horizontal="left" vertical="top" wrapText="1"/>
    </xf>
    <xf numFmtId="0" fontId="2" fillId="0" borderId="10" xfId="0" applyFont="1" applyBorder="1" applyAlignment="1">
      <alignment horizontal="left" vertical="top" wrapText="1"/>
    </xf>
  </cellXfs>
  <cellStyles count="40887">
    <cellStyle name="_x0013_" xfId="119"/>
    <cellStyle name="_x0013_ 2" xfId="118"/>
    <cellStyle name="20% - Accent1 10" xfId="138"/>
    <cellStyle name="20% - Accent1 10 2" xfId="139"/>
    <cellStyle name="20% - Accent1 10 2 2" xfId="140"/>
    <cellStyle name="20% - Accent1 10 3" xfId="141"/>
    <cellStyle name="20% - Accent1 10 4" xfId="142"/>
    <cellStyle name="20% - Accent1 10 5" xfId="143"/>
    <cellStyle name="20% - Accent1 11" xfId="144"/>
    <cellStyle name="20% - Accent1 11 2" xfId="145"/>
    <cellStyle name="20% - Accent1 11 2 2" xfId="146"/>
    <cellStyle name="20% - Accent1 11 3" xfId="147"/>
    <cellStyle name="20% - Accent1 11 4" xfId="148"/>
    <cellStyle name="20% - Accent1 11 5" xfId="149"/>
    <cellStyle name="20% - Accent1 12" xfId="150"/>
    <cellStyle name="20% - Accent1 12 2" xfId="151"/>
    <cellStyle name="20% - Accent1 12 2 2" xfId="152"/>
    <cellStyle name="20% - Accent1 12 3" xfId="153"/>
    <cellStyle name="20% - Accent1 12 4" xfId="154"/>
    <cellStyle name="20% - Accent1 13" xfId="155"/>
    <cellStyle name="20% - Accent1 13 2" xfId="156"/>
    <cellStyle name="20% - Accent1 14" xfId="157"/>
    <cellStyle name="20% - Accent1 15" xfId="158"/>
    <cellStyle name="20% - Accent1 16" xfId="159"/>
    <cellStyle name="20% - Accent1 17" xfId="160"/>
    <cellStyle name="20% - Accent1 2" xfId="66"/>
    <cellStyle name="20% - Accent1 2 2" xfId="161"/>
    <cellStyle name="20% - Accent1 2 3" xfId="162"/>
    <cellStyle name="20% - Accent1 3" xfId="163"/>
    <cellStyle name="20% - Accent1 3 2" xfId="164"/>
    <cellStyle name="20% - Accent1 3 2 2" xfId="165"/>
    <cellStyle name="20% - Accent1 3 2 2 2" xfId="166"/>
    <cellStyle name="20% - Accent1 3 2 2 2 2" xfId="167"/>
    <cellStyle name="20% - Accent1 3 2 2 3" xfId="168"/>
    <cellStyle name="20% - Accent1 3 2 2 4" xfId="169"/>
    <cellStyle name="20% - Accent1 3 2 3" xfId="170"/>
    <cellStyle name="20% - Accent1 3 2 3 2" xfId="171"/>
    <cellStyle name="20% - Accent1 3 2 3 2 2" xfId="172"/>
    <cellStyle name="20% - Accent1 3 2 3 3" xfId="173"/>
    <cellStyle name="20% - Accent1 3 2 3 4" xfId="174"/>
    <cellStyle name="20% - Accent1 3 2 4" xfId="175"/>
    <cellStyle name="20% - Accent1 3 2 4 2" xfId="176"/>
    <cellStyle name="20% - Accent1 3 2 5" xfId="177"/>
    <cellStyle name="20% - Accent1 3 2 6" xfId="178"/>
    <cellStyle name="20% - Accent1 3 2 7" xfId="179"/>
    <cellStyle name="20% - Accent1 3 3" xfId="180"/>
    <cellStyle name="20% - Accent1 3 3 2" xfId="181"/>
    <cellStyle name="20% - Accent1 3 3 2 2" xfId="182"/>
    <cellStyle name="20% - Accent1 3 3 3" xfId="183"/>
    <cellStyle name="20% - Accent1 3 3 4" xfId="184"/>
    <cellStyle name="20% - Accent1 3 4" xfId="185"/>
    <cellStyle name="20% - Accent1 3 4 2" xfId="186"/>
    <cellStyle name="20% - Accent1 3 4 2 2" xfId="187"/>
    <cellStyle name="20% - Accent1 3 4 3" xfId="188"/>
    <cellStyle name="20% - Accent1 3 4 4" xfId="189"/>
    <cellStyle name="20% - Accent1 3 5" xfId="190"/>
    <cellStyle name="20% - Accent1 3 5 2" xfId="191"/>
    <cellStyle name="20% - Accent1 3 6" xfId="192"/>
    <cellStyle name="20% - Accent1 3 7" xfId="193"/>
    <cellStyle name="20% - Accent1 3 8" xfId="194"/>
    <cellStyle name="20% - Accent1 3 9" xfId="195"/>
    <cellStyle name="20% - Accent1 4" xfId="196"/>
    <cellStyle name="20% - Accent1 4 2" xfId="197"/>
    <cellStyle name="20% - Accent1 4 2 2" xfId="198"/>
    <cellStyle name="20% - Accent1 4 2 2 2" xfId="199"/>
    <cellStyle name="20% - Accent1 4 2 2 2 2" xfId="200"/>
    <cellStyle name="20% - Accent1 4 2 2 3" xfId="201"/>
    <cellStyle name="20% - Accent1 4 2 2 4" xfId="202"/>
    <cellStyle name="20% - Accent1 4 2 3" xfId="203"/>
    <cellStyle name="20% - Accent1 4 2 3 2" xfId="204"/>
    <cellStyle name="20% - Accent1 4 2 3 2 2" xfId="205"/>
    <cellStyle name="20% - Accent1 4 2 3 3" xfId="206"/>
    <cellStyle name="20% - Accent1 4 2 3 4" xfId="207"/>
    <cellStyle name="20% - Accent1 4 2 4" xfId="208"/>
    <cellStyle name="20% - Accent1 4 2 4 2" xfId="209"/>
    <cellStyle name="20% - Accent1 4 2 5" xfId="210"/>
    <cellStyle name="20% - Accent1 4 2 6" xfId="211"/>
    <cellStyle name="20% - Accent1 4 2 7" xfId="212"/>
    <cellStyle name="20% - Accent1 4 3" xfId="213"/>
    <cellStyle name="20% - Accent1 4 3 2" xfId="214"/>
    <cellStyle name="20% - Accent1 4 3 2 2" xfId="215"/>
    <cellStyle name="20% - Accent1 4 3 3" xfId="216"/>
    <cellStyle name="20% - Accent1 4 3 4" xfId="217"/>
    <cellStyle name="20% - Accent1 4 4" xfId="218"/>
    <cellStyle name="20% - Accent1 4 4 2" xfId="219"/>
    <cellStyle name="20% - Accent1 4 4 2 2" xfId="220"/>
    <cellStyle name="20% - Accent1 4 4 3" xfId="221"/>
    <cellStyle name="20% - Accent1 4 4 4" xfId="222"/>
    <cellStyle name="20% - Accent1 4 5" xfId="223"/>
    <cellStyle name="20% - Accent1 4 5 2" xfId="224"/>
    <cellStyle name="20% - Accent1 4 6" xfId="225"/>
    <cellStyle name="20% - Accent1 4 7" xfId="226"/>
    <cellStyle name="20% - Accent1 4 8" xfId="227"/>
    <cellStyle name="20% - Accent1 4 9" xfId="228"/>
    <cellStyle name="20% - Accent1 5" xfId="229"/>
    <cellStyle name="20% - Accent1 5 2" xfId="230"/>
    <cellStyle name="20% - Accent1 5 2 2" xfId="231"/>
    <cellStyle name="20% - Accent1 5 2 2 2" xfId="232"/>
    <cellStyle name="20% - Accent1 5 2 2 2 2" xfId="233"/>
    <cellStyle name="20% - Accent1 5 2 2 3" xfId="234"/>
    <cellStyle name="20% - Accent1 5 2 2 4" xfId="235"/>
    <cellStyle name="20% - Accent1 5 2 3" xfId="236"/>
    <cellStyle name="20% - Accent1 5 2 3 2" xfId="237"/>
    <cellStyle name="20% - Accent1 5 2 4" xfId="238"/>
    <cellStyle name="20% - Accent1 5 2 5" xfId="239"/>
    <cellStyle name="20% - Accent1 5 2 6" xfId="240"/>
    <cellStyle name="20% - Accent1 5 3" xfId="241"/>
    <cellStyle name="20% - Accent1 5 3 2" xfId="242"/>
    <cellStyle name="20% - Accent1 5 3 2 2" xfId="243"/>
    <cellStyle name="20% - Accent1 5 3 3" xfId="244"/>
    <cellStyle name="20% - Accent1 5 3 4" xfId="245"/>
    <cellStyle name="20% - Accent1 5 4" xfId="246"/>
    <cellStyle name="20% - Accent1 5 4 2" xfId="247"/>
    <cellStyle name="20% - Accent1 5 4 2 2" xfId="248"/>
    <cellStyle name="20% - Accent1 5 4 3" xfId="249"/>
    <cellStyle name="20% - Accent1 5 4 4" xfId="250"/>
    <cellStyle name="20% - Accent1 5 5" xfId="251"/>
    <cellStyle name="20% - Accent1 5 5 2" xfId="252"/>
    <cellStyle name="20% - Accent1 5 6" xfId="253"/>
    <cellStyle name="20% - Accent1 5 7" xfId="254"/>
    <cellStyle name="20% - Accent1 5 8" xfId="255"/>
    <cellStyle name="20% - Accent1 5 9" xfId="256"/>
    <cellStyle name="20% - Accent1 6" xfId="257"/>
    <cellStyle name="20% - Accent1 6 2" xfId="258"/>
    <cellStyle name="20% - Accent1 6 2 2" xfId="259"/>
    <cellStyle name="20% - Accent1 6 2 2 2" xfId="260"/>
    <cellStyle name="20% - Accent1 6 2 2 2 2" xfId="261"/>
    <cellStyle name="20% - Accent1 6 2 2 3" xfId="262"/>
    <cellStyle name="20% - Accent1 6 2 2 4" xfId="263"/>
    <cellStyle name="20% - Accent1 6 2 3" xfId="264"/>
    <cellStyle name="20% - Accent1 6 2 3 2" xfId="265"/>
    <cellStyle name="20% - Accent1 6 2 4" xfId="266"/>
    <cellStyle name="20% - Accent1 6 2 5" xfId="267"/>
    <cellStyle name="20% - Accent1 6 2 6" xfId="268"/>
    <cellStyle name="20% - Accent1 6 3" xfId="269"/>
    <cellStyle name="20% - Accent1 6 3 2" xfId="270"/>
    <cellStyle name="20% - Accent1 6 3 2 2" xfId="271"/>
    <cellStyle name="20% - Accent1 6 3 3" xfId="272"/>
    <cellStyle name="20% - Accent1 6 3 4" xfId="273"/>
    <cellStyle name="20% - Accent1 6 4" xfId="274"/>
    <cellStyle name="20% - Accent1 6 4 2" xfId="275"/>
    <cellStyle name="20% - Accent1 6 4 2 2" xfId="276"/>
    <cellStyle name="20% - Accent1 6 4 3" xfId="277"/>
    <cellStyle name="20% - Accent1 6 4 4" xfId="278"/>
    <cellStyle name="20% - Accent1 6 5" xfId="279"/>
    <cellStyle name="20% - Accent1 6 5 2" xfId="280"/>
    <cellStyle name="20% - Accent1 6 6" xfId="281"/>
    <cellStyle name="20% - Accent1 6 7" xfId="282"/>
    <cellStyle name="20% - Accent1 6 8" xfId="283"/>
    <cellStyle name="20% - Accent1 7" xfId="284"/>
    <cellStyle name="20% - Accent1 7 2" xfId="285"/>
    <cellStyle name="20% - Accent1 7 3" xfId="286"/>
    <cellStyle name="20% - Accent1 7 3 2" xfId="287"/>
    <cellStyle name="20% - Accent1 7 4" xfId="288"/>
    <cellStyle name="20% - Accent1 7 5" xfId="289"/>
    <cellStyle name="20% - Accent1 8" xfId="290"/>
    <cellStyle name="20% - Accent1 8 2" xfId="291"/>
    <cellStyle name="20% - Accent1 8 2 2" xfId="292"/>
    <cellStyle name="20% - Accent1 8 2 2 2" xfId="293"/>
    <cellStyle name="20% - Accent1 8 2 3" xfId="294"/>
    <cellStyle name="20% - Accent1 8 2 4" xfId="295"/>
    <cellStyle name="20% - Accent1 8 3" xfId="296"/>
    <cellStyle name="20% - Accent1 8 3 2" xfId="297"/>
    <cellStyle name="20% - Accent1 8 4" xfId="298"/>
    <cellStyle name="20% - Accent1 8 5" xfId="299"/>
    <cellStyle name="20% - Accent1 8 6" xfId="300"/>
    <cellStyle name="20% - Accent1 9" xfId="301"/>
    <cellStyle name="20% - Accent1 9 2" xfId="302"/>
    <cellStyle name="20% - Accent1 9 2 2" xfId="303"/>
    <cellStyle name="20% - Accent1 9 2 2 2" xfId="304"/>
    <cellStyle name="20% - Accent1 9 2 3" xfId="305"/>
    <cellStyle name="20% - Accent1 9 2 4" xfId="306"/>
    <cellStyle name="20% - Accent1 9 3" xfId="307"/>
    <cellStyle name="20% - Accent1 9 3 2" xfId="308"/>
    <cellStyle name="20% - Accent1 9 4" xfId="309"/>
    <cellStyle name="20% - Accent1 9 5" xfId="310"/>
    <cellStyle name="20% - Accent1 9 6" xfId="311"/>
    <cellStyle name="20% - Accent2 10" xfId="312"/>
    <cellStyle name="20% - Accent2 10 2" xfId="313"/>
    <cellStyle name="20% - Accent2 10 2 2" xfId="314"/>
    <cellStyle name="20% - Accent2 10 3" xfId="315"/>
    <cellStyle name="20% - Accent2 10 4" xfId="316"/>
    <cellStyle name="20% - Accent2 10 5" xfId="317"/>
    <cellStyle name="20% - Accent2 11" xfId="318"/>
    <cellStyle name="20% - Accent2 11 2" xfId="319"/>
    <cellStyle name="20% - Accent2 11 2 2" xfId="320"/>
    <cellStyle name="20% - Accent2 11 3" xfId="321"/>
    <cellStyle name="20% - Accent2 11 4" xfId="322"/>
    <cellStyle name="20% - Accent2 11 5" xfId="323"/>
    <cellStyle name="20% - Accent2 12" xfId="324"/>
    <cellStyle name="20% - Accent2 12 2" xfId="325"/>
    <cellStyle name="20% - Accent2 12 2 2" xfId="326"/>
    <cellStyle name="20% - Accent2 12 3" xfId="327"/>
    <cellStyle name="20% - Accent2 12 4" xfId="328"/>
    <cellStyle name="20% - Accent2 13" xfId="329"/>
    <cellStyle name="20% - Accent2 13 2" xfId="330"/>
    <cellStyle name="20% - Accent2 14" xfId="331"/>
    <cellStyle name="20% - Accent2 15" xfId="332"/>
    <cellStyle name="20% - Accent2 16" xfId="333"/>
    <cellStyle name="20% - Accent2 17" xfId="334"/>
    <cellStyle name="20% - Accent2 2" xfId="67"/>
    <cellStyle name="20% - Accent2 2 2" xfId="335"/>
    <cellStyle name="20% - Accent2 2 3" xfId="336"/>
    <cellStyle name="20% - Accent2 3" xfId="337"/>
    <cellStyle name="20% - Accent2 3 2" xfId="338"/>
    <cellStyle name="20% - Accent2 3 2 2" xfId="339"/>
    <cellStyle name="20% - Accent2 3 2 2 2" xfId="340"/>
    <cellStyle name="20% - Accent2 3 2 2 2 2" xfId="341"/>
    <cellStyle name="20% - Accent2 3 2 2 3" xfId="342"/>
    <cellStyle name="20% - Accent2 3 2 2 4" xfId="343"/>
    <cellStyle name="20% - Accent2 3 2 3" xfId="344"/>
    <cellStyle name="20% - Accent2 3 2 3 2" xfId="345"/>
    <cellStyle name="20% - Accent2 3 2 3 2 2" xfId="346"/>
    <cellStyle name="20% - Accent2 3 2 3 3" xfId="347"/>
    <cellStyle name="20% - Accent2 3 2 3 4" xfId="348"/>
    <cellStyle name="20% - Accent2 3 2 4" xfId="349"/>
    <cellStyle name="20% - Accent2 3 2 4 2" xfId="350"/>
    <cellStyle name="20% - Accent2 3 2 5" xfId="351"/>
    <cellStyle name="20% - Accent2 3 2 6" xfId="352"/>
    <cellStyle name="20% - Accent2 3 2 7" xfId="353"/>
    <cellStyle name="20% - Accent2 3 3" xfId="354"/>
    <cellStyle name="20% - Accent2 3 3 2" xfId="355"/>
    <cellStyle name="20% - Accent2 3 3 2 2" xfId="356"/>
    <cellStyle name="20% - Accent2 3 3 3" xfId="357"/>
    <cellStyle name="20% - Accent2 3 3 4" xfId="358"/>
    <cellStyle name="20% - Accent2 3 4" xfId="359"/>
    <cellStyle name="20% - Accent2 3 4 2" xfId="360"/>
    <cellStyle name="20% - Accent2 3 4 2 2" xfId="361"/>
    <cellStyle name="20% - Accent2 3 4 3" xfId="362"/>
    <cellStyle name="20% - Accent2 3 4 4" xfId="363"/>
    <cellStyle name="20% - Accent2 3 5" xfId="364"/>
    <cellStyle name="20% - Accent2 3 5 2" xfId="365"/>
    <cellStyle name="20% - Accent2 3 6" xfId="366"/>
    <cellStyle name="20% - Accent2 3 7" xfId="367"/>
    <cellStyle name="20% - Accent2 3 8" xfId="368"/>
    <cellStyle name="20% - Accent2 3 9" xfId="369"/>
    <cellStyle name="20% - Accent2 4" xfId="370"/>
    <cellStyle name="20% - Accent2 4 2" xfId="371"/>
    <cellStyle name="20% - Accent2 4 2 2" xfId="372"/>
    <cellStyle name="20% - Accent2 4 2 2 2" xfId="373"/>
    <cellStyle name="20% - Accent2 4 2 2 2 2" xfId="374"/>
    <cellStyle name="20% - Accent2 4 2 2 3" xfId="375"/>
    <cellStyle name="20% - Accent2 4 2 2 4" xfId="376"/>
    <cellStyle name="20% - Accent2 4 2 3" xfId="377"/>
    <cellStyle name="20% - Accent2 4 2 3 2" xfId="378"/>
    <cellStyle name="20% - Accent2 4 2 3 2 2" xfId="379"/>
    <cellStyle name="20% - Accent2 4 2 3 3" xfId="380"/>
    <cellStyle name="20% - Accent2 4 2 3 4" xfId="381"/>
    <cellStyle name="20% - Accent2 4 2 4" xfId="382"/>
    <cellStyle name="20% - Accent2 4 2 4 2" xfId="383"/>
    <cellStyle name="20% - Accent2 4 2 5" xfId="384"/>
    <cellStyle name="20% - Accent2 4 2 6" xfId="385"/>
    <cellStyle name="20% - Accent2 4 2 7" xfId="386"/>
    <cellStyle name="20% - Accent2 4 3" xfId="387"/>
    <cellStyle name="20% - Accent2 4 3 2" xfId="388"/>
    <cellStyle name="20% - Accent2 4 3 2 2" xfId="389"/>
    <cellStyle name="20% - Accent2 4 3 3" xfId="390"/>
    <cellStyle name="20% - Accent2 4 3 4" xfId="391"/>
    <cellStyle name="20% - Accent2 4 4" xfId="392"/>
    <cellStyle name="20% - Accent2 4 4 2" xfId="393"/>
    <cellStyle name="20% - Accent2 4 4 2 2" xfId="394"/>
    <cellStyle name="20% - Accent2 4 4 3" xfId="395"/>
    <cellStyle name="20% - Accent2 4 4 4" xfId="396"/>
    <cellStyle name="20% - Accent2 4 5" xfId="397"/>
    <cellStyle name="20% - Accent2 4 5 2" xfId="398"/>
    <cellStyle name="20% - Accent2 4 6" xfId="399"/>
    <cellStyle name="20% - Accent2 4 7" xfId="400"/>
    <cellStyle name="20% - Accent2 4 8" xfId="401"/>
    <cellStyle name="20% - Accent2 4 9" xfId="402"/>
    <cellStyle name="20% - Accent2 5" xfId="403"/>
    <cellStyle name="20% - Accent2 5 2" xfId="404"/>
    <cellStyle name="20% - Accent2 5 2 2" xfId="405"/>
    <cellStyle name="20% - Accent2 5 2 2 2" xfId="406"/>
    <cellStyle name="20% - Accent2 5 2 2 2 2" xfId="407"/>
    <cellStyle name="20% - Accent2 5 2 2 3" xfId="408"/>
    <cellStyle name="20% - Accent2 5 2 2 4" xfId="409"/>
    <cellStyle name="20% - Accent2 5 2 3" xfId="410"/>
    <cellStyle name="20% - Accent2 5 2 3 2" xfId="411"/>
    <cellStyle name="20% - Accent2 5 2 4" xfId="412"/>
    <cellStyle name="20% - Accent2 5 2 5" xfId="413"/>
    <cellStyle name="20% - Accent2 5 2 6" xfId="414"/>
    <cellStyle name="20% - Accent2 5 3" xfId="415"/>
    <cellStyle name="20% - Accent2 5 3 2" xfId="416"/>
    <cellStyle name="20% - Accent2 5 3 2 2" xfId="417"/>
    <cellStyle name="20% - Accent2 5 3 3" xfId="418"/>
    <cellStyle name="20% - Accent2 5 3 4" xfId="419"/>
    <cellStyle name="20% - Accent2 5 4" xfId="420"/>
    <cellStyle name="20% - Accent2 5 4 2" xfId="421"/>
    <cellStyle name="20% - Accent2 5 4 2 2" xfId="422"/>
    <cellStyle name="20% - Accent2 5 4 3" xfId="423"/>
    <cellStyle name="20% - Accent2 5 4 4" xfId="424"/>
    <cellStyle name="20% - Accent2 5 5" xfId="425"/>
    <cellStyle name="20% - Accent2 5 5 2" xfId="426"/>
    <cellStyle name="20% - Accent2 5 6" xfId="427"/>
    <cellStyle name="20% - Accent2 5 7" xfId="428"/>
    <cellStyle name="20% - Accent2 5 8" xfId="429"/>
    <cellStyle name="20% - Accent2 5 9" xfId="430"/>
    <cellStyle name="20% - Accent2 6" xfId="431"/>
    <cellStyle name="20% - Accent2 6 2" xfId="432"/>
    <cellStyle name="20% - Accent2 6 2 2" xfId="433"/>
    <cellStyle name="20% - Accent2 6 2 2 2" xfId="434"/>
    <cellStyle name="20% - Accent2 6 2 2 2 2" xfId="435"/>
    <cellStyle name="20% - Accent2 6 2 2 3" xfId="436"/>
    <cellStyle name="20% - Accent2 6 2 2 4" xfId="437"/>
    <cellStyle name="20% - Accent2 6 2 3" xfId="438"/>
    <cellStyle name="20% - Accent2 6 2 3 2" xfId="439"/>
    <cellStyle name="20% - Accent2 6 2 4" xfId="440"/>
    <cellStyle name="20% - Accent2 6 2 5" xfId="441"/>
    <cellStyle name="20% - Accent2 6 2 6" xfId="442"/>
    <cellStyle name="20% - Accent2 6 3" xfId="443"/>
    <cellStyle name="20% - Accent2 6 3 2" xfId="444"/>
    <cellStyle name="20% - Accent2 6 3 2 2" xfId="445"/>
    <cellStyle name="20% - Accent2 6 3 3" xfId="446"/>
    <cellStyle name="20% - Accent2 6 3 4" xfId="447"/>
    <cellStyle name="20% - Accent2 6 4" xfId="448"/>
    <cellStyle name="20% - Accent2 6 4 2" xfId="449"/>
    <cellStyle name="20% - Accent2 6 4 2 2" xfId="450"/>
    <cellStyle name="20% - Accent2 6 4 3" xfId="451"/>
    <cellStyle name="20% - Accent2 6 4 4" xfId="452"/>
    <cellStyle name="20% - Accent2 6 5" xfId="453"/>
    <cellStyle name="20% - Accent2 6 5 2" xfId="454"/>
    <cellStyle name="20% - Accent2 6 6" xfId="455"/>
    <cellStyle name="20% - Accent2 6 7" xfId="456"/>
    <cellStyle name="20% - Accent2 6 8" xfId="457"/>
    <cellStyle name="20% - Accent2 7" xfId="458"/>
    <cellStyle name="20% - Accent2 7 2" xfId="459"/>
    <cellStyle name="20% - Accent2 7 3" xfId="460"/>
    <cellStyle name="20% - Accent2 7 3 2" xfId="461"/>
    <cellStyle name="20% - Accent2 7 4" xfId="462"/>
    <cellStyle name="20% - Accent2 7 5" xfId="463"/>
    <cellStyle name="20% - Accent2 8" xfId="464"/>
    <cellStyle name="20% - Accent2 8 2" xfId="465"/>
    <cellStyle name="20% - Accent2 8 2 2" xfId="466"/>
    <cellStyle name="20% - Accent2 8 2 2 2" xfId="467"/>
    <cellStyle name="20% - Accent2 8 2 3" xfId="468"/>
    <cellStyle name="20% - Accent2 8 2 4" xfId="469"/>
    <cellStyle name="20% - Accent2 8 3" xfId="470"/>
    <cellStyle name="20% - Accent2 8 3 2" xfId="471"/>
    <cellStyle name="20% - Accent2 8 4" xfId="472"/>
    <cellStyle name="20% - Accent2 8 5" xfId="473"/>
    <cellStyle name="20% - Accent2 8 6" xfId="474"/>
    <cellStyle name="20% - Accent2 9" xfId="475"/>
    <cellStyle name="20% - Accent2 9 2" xfId="476"/>
    <cellStyle name="20% - Accent2 9 2 2" xfId="477"/>
    <cellStyle name="20% - Accent2 9 2 2 2" xfId="478"/>
    <cellStyle name="20% - Accent2 9 2 3" xfId="479"/>
    <cellStyle name="20% - Accent2 9 2 4" xfId="480"/>
    <cellStyle name="20% - Accent2 9 3" xfId="481"/>
    <cellStyle name="20% - Accent2 9 3 2" xfId="482"/>
    <cellStyle name="20% - Accent2 9 4" xfId="483"/>
    <cellStyle name="20% - Accent2 9 5" xfId="484"/>
    <cellStyle name="20% - Accent2 9 6" xfId="485"/>
    <cellStyle name="20% - Accent3 10" xfId="486"/>
    <cellStyle name="20% - Accent3 10 2" xfId="487"/>
    <cellStyle name="20% - Accent3 10 2 2" xfId="488"/>
    <cellStyle name="20% - Accent3 10 3" xfId="489"/>
    <cellStyle name="20% - Accent3 10 4" xfId="490"/>
    <cellStyle name="20% - Accent3 10 5" xfId="491"/>
    <cellStyle name="20% - Accent3 11" xfId="492"/>
    <cellStyle name="20% - Accent3 11 2" xfId="493"/>
    <cellStyle name="20% - Accent3 11 2 2" xfId="494"/>
    <cellStyle name="20% - Accent3 11 3" xfId="495"/>
    <cellStyle name="20% - Accent3 11 4" xfId="496"/>
    <cellStyle name="20% - Accent3 11 5" xfId="497"/>
    <cellStyle name="20% - Accent3 12" xfId="498"/>
    <cellStyle name="20% - Accent3 12 2" xfId="499"/>
    <cellStyle name="20% - Accent3 12 2 2" xfId="500"/>
    <cellStyle name="20% - Accent3 12 3" xfId="501"/>
    <cellStyle name="20% - Accent3 12 4" xfId="502"/>
    <cellStyle name="20% - Accent3 13" xfId="503"/>
    <cellStyle name="20% - Accent3 13 2" xfId="504"/>
    <cellStyle name="20% - Accent3 14" xfId="505"/>
    <cellStyle name="20% - Accent3 15" xfId="506"/>
    <cellStyle name="20% - Accent3 16" xfId="507"/>
    <cellStyle name="20% - Accent3 17" xfId="508"/>
    <cellStyle name="20% - Accent3 2" xfId="68"/>
    <cellStyle name="20% - Accent3 2 2" xfId="509"/>
    <cellStyle name="20% - Accent3 2 3" xfId="510"/>
    <cellStyle name="20% - Accent3 3" xfId="511"/>
    <cellStyle name="20% - Accent3 3 2" xfId="512"/>
    <cellStyle name="20% - Accent3 3 2 2" xfId="513"/>
    <cellStyle name="20% - Accent3 3 2 2 2" xfId="514"/>
    <cellStyle name="20% - Accent3 3 2 2 2 2" xfId="515"/>
    <cellStyle name="20% - Accent3 3 2 2 3" xfId="516"/>
    <cellStyle name="20% - Accent3 3 2 2 4" xfId="517"/>
    <cellStyle name="20% - Accent3 3 2 3" xfId="518"/>
    <cellStyle name="20% - Accent3 3 2 3 2" xfId="519"/>
    <cellStyle name="20% - Accent3 3 2 3 2 2" xfId="520"/>
    <cellStyle name="20% - Accent3 3 2 3 3" xfId="521"/>
    <cellStyle name="20% - Accent3 3 2 3 4" xfId="522"/>
    <cellStyle name="20% - Accent3 3 2 4" xfId="523"/>
    <cellStyle name="20% - Accent3 3 2 4 2" xfId="524"/>
    <cellStyle name="20% - Accent3 3 2 5" xfId="525"/>
    <cellStyle name="20% - Accent3 3 2 6" xfId="526"/>
    <cellStyle name="20% - Accent3 3 2 7" xfId="527"/>
    <cellStyle name="20% - Accent3 3 3" xfId="528"/>
    <cellStyle name="20% - Accent3 3 3 2" xfId="529"/>
    <cellStyle name="20% - Accent3 3 3 2 2" xfId="530"/>
    <cellStyle name="20% - Accent3 3 3 3" xfId="531"/>
    <cellStyle name="20% - Accent3 3 3 4" xfId="532"/>
    <cellStyle name="20% - Accent3 3 4" xfId="533"/>
    <cellStyle name="20% - Accent3 3 4 2" xfId="534"/>
    <cellStyle name="20% - Accent3 3 4 2 2" xfId="535"/>
    <cellStyle name="20% - Accent3 3 4 3" xfId="536"/>
    <cellStyle name="20% - Accent3 3 4 4" xfId="537"/>
    <cellStyle name="20% - Accent3 3 5" xfId="538"/>
    <cellStyle name="20% - Accent3 3 5 2" xfId="539"/>
    <cellStyle name="20% - Accent3 3 6" xfId="540"/>
    <cellStyle name="20% - Accent3 3 7" xfId="541"/>
    <cellStyle name="20% - Accent3 3 8" xfId="542"/>
    <cellStyle name="20% - Accent3 3 9" xfId="543"/>
    <cellStyle name="20% - Accent3 4" xfId="544"/>
    <cellStyle name="20% - Accent3 4 2" xfId="545"/>
    <cellStyle name="20% - Accent3 4 2 2" xfId="546"/>
    <cellStyle name="20% - Accent3 4 2 2 2" xfId="547"/>
    <cellStyle name="20% - Accent3 4 2 2 2 2" xfId="548"/>
    <cellStyle name="20% - Accent3 4 2 2 3" xfId="549"/>
    <cellStyle name="20% - Accent3 4 2 2 4" xfId="550"/>
    <cellStyle name="20% - Accent3 4 2 3" xfId="551"/>
    <cellStyle name="20% - Accent3 4 2 3 2" xfId="552"/>
    <cellStyle name="20% - Accent3 4 2 3 2 2" xfId="553"/>
    <cellStyle name="20% - Accent3 4 2 3 3" xfId="554"/>
    <cellStyle name="20% - Accent3 4 2 3 4" xfId="555"/>
    <cellStyle name="20% - Accent3 4 2 4" xfId="556"/>
    <cellStyle name="20% - Accent3 4 2 4 2" xfId="557"/>
    <cellStyle name="20% - Accent3 4 2 5" xfId="558"/>
    <cellStyle name="20% - Accent3 4 2 6" xfId="559"/>
    <cellStyle name="20% - Accent3 4 2 7" xfId="560"/>
    <cellStyle name="20% - Accent3 4 3" xfId="561"/>
    <cellStyle name="20% - Accent3 4 3 2" xfId="562"/>
    <cellStyle name="20% - Accent3 4 3 2 2" xfId="563"/>
    <cellStyle name="20% - Accent3 4 3 3" xfId="564"/>
    <cellStyle name="20% - Accent3 4 3 4" xfId="565"/>
    <cellStyle name="20% - Accent3 4 4" xfId="566"/>
    <cellStyle name="20% - Accent3 4 4 2" xfId="567"/>
    <cellStyle name="20% - Accent3 4 4 2 2" xfId="568"/>
    <cellStyle name="20% - Accent3 4 4 3" xfId="569"/>
    <cellStyle name="20% - Accent3 4 4 4" xfId="570"/>
    <cellStyle name="20% - Accent3 4 5" xfId="571"/>
    <cellStyle name="20% - Accent3 4 5 2" xfId="572"/>
    <cellStyle name="20% - Accent3 4 6" xfId="573"/>
    <cellStyle name="20% - Accent3 4 7" xfId="574"/>
    <cellStyle name="20% - Accent3 4 8" xfId="575"/>
    <cellStyle name="20% - Accent3 4 9" xfId="576"/>
    <cellStyle name="20% - Accent3 5" xfId="577"/>
    <cellStyle name="20% - Accent3 5 2" xfId="578"/>
    <cellStyle name="20% - Accent3 5 2 2" xfId="579"/>
    <cellStyle name="20% - Accent3 5 2 2 2" xfId="580"/>
    <cellStyle name="20% - Accent3 5 2 2 2 2" xfId="581"/>
    <cellStyle name="20% - Accent3 5 2 2 3" xfId="582"/>
    <cellStyle name="20% - Accent3 5 2 2 4" xfId="583"/>
    <cellStyle name="20% - Accent3 5 2 3" xfId="584"/>
    <cellStyle name="20% - Accent3 5 2 3 2" xfId="585"/>
    <cellStyle name="20% - Accent3 5 2 4" xfId="586"/>
    <cellStyle name="20% - Accent3 5 2 5" xfId="587"/>
    <cellStyle name="20% - Accent3 5 2 6" xfId="588"/>
    <cellStyle name="20% - Accent3 5 3" xfId="589"/>
    <cellStyle name="20% - Accent3 5 3 2" xfId="590"/>
    <cellStyle name="20% - Accent3 5 3 2 2" xfId="591"/>
    <cellStyle name="20% - Accent3 5 3 3" xfId="592"/>
    <cellStyle name="20% - Accent3 5 3 4" xfId="593"/>
    <cellStyle name="20% - Accent3 5 4" xfId="594"/>
    <cellStyle name="20% - Accent3 5 4 2" xfId="595"/>
    <cellStyle name="20% - Accent3 5 4 2 2" xfId="596"/>
    <cellStyle name="20% - Accent3 5 4 3" xfId="597"/>
    <cellStyle name="20% - Accent3 5 4 4" xfId="598"/>
    <cellStyle name="20% - Accent3 5 5" xfId="599"/>
    <cellStyle name="20% - Accent3 5 5 2" xfId="600"/>
    <cellStyle name="20% - Accent3 5 6" xfId="601"/>
    <cellStyle name="20% - Accent3 5 7" xfId="602"/>
    <cellStyle name="20% - Accent3 5 8" xfId="603"/>
    <cellStyle name="20% - Accent3 5 9" xfId="604"/>
    <cellStyle name="20% - Accent3 6" xfId="605"/>
    <cellStyle name="20% - Accent3 6 2" xfId="606"/>
    <cellStyle name="20% - Accent3 6 2 2" xfId="607"/>
    <cellStyle name="20% - Accent3 6 2 2 2" xfId="608"/>
    <cellStyle name="20% - Accent3 6 2 2 2 2" xfId="609"/>
    <cellStyle name="20% - Accent3 6 2 2 3" xfId="610"/>
    <cellStyle name="20% - Accent3 6 2 2 4" xfId="611"/>
    <cellStyle name="20% - Accent3 6 2 3" xfId="612"/>
    <cellStyle name="20% - Accent3 6 2 3 2" xfId="613"/>
    <cellStyle name="20% - Accent3 6 2 4" xfId="614"/>
    <cellStyle name="20% - Accent3 6 2 5" xfId="615"/>
    <cellStyle name="20% - Accent3 6 2 6" xfId="616"/>
    <cellStyle name="20% - Accent3 6 3" xfId="617"/>
    <cellStyle name="20% - Accent3 6 3 2" xfId="618"/>
    <cellStyle name="20% - Accent3 6 3 2 2" xfId="619"/>
    <cellStyle name="20% - Accent3 6 3 3" xfId="620"/>
    <cellStyle name="20% - Accent3 6 3 4" xfId="621"/>
    <cellStyle name="20% - Accent3 6 4" xfId="622"/>
    <cellStyle name="20% - Accent3 6 4 2" xfId="623"/>
    <cellStyle name="20% - Accent3 6 4 2 2" xfId="624"/>
    <cellStyle name="20% - Accent3 6 4 3" xfId="625"/>
    <cellStyle name="20% - Accent3 6 4 4" xfId="626"/>
    <cellStyle name="20% - Accent3 6 5" xfId="627"/>
    <cellStyle name="20% - Accent3 6 5 2" xfId="628"/>
    <cellStyle name="20% - Accent3 6 6" xfId="629"/>
    <cellStyle name="20% - Accent3 6 7" xfId="630"/>
    <cellStyle name="20% - Accent3 6 8" xfId="631"/>
    <cellStyle name="20% - Accent3 7" xfId="632"/>
    <cellStyle name="20% - Accent3 7 2" xfId="633"/>
    <cellStyle name="20% - Accent3 7 3" xfId="634"/>
    <cellStyle name="20% - Accent3 7 3 2" xfId="635"/>
    <cellStyle name="20% - Accent3 7 4" xfId="636"/>
    <cellStyle name="20% - Accent3 7 5" xfId="637"/>
    <cellStyle name="20% - Accent3 8" xfId="638"/>
    <cellStyle name="20% - Accent3 8 2" xfId="639"/>
    <cellStyle name="20% - Accent3 8 2 2" xfId="640"/>
    <cellStyle name="20% - Accent3 8 2 2 2" xfId="641"/>
    <cellStyle name="20% - Accent3 8 2 3" xfId="642"/>
    <cellStyle name="20% - Accent3 8 2 4" xfId="643"/>
    <cellStyle name="20% - Accent3 8 3" xfId="644"/>
    <cellStyle name="20% - Accent3 8 3 2" xfId="645"/>
    <cellStyle name="20% - Accent3 8 4" xfId="646"/>
    <cellStyle name="20% - Accent3 8 5" xfId="647"/>
    <cellStyle name="20% - Accent3 8 6" xfId="648"/>
    <cellStyle name="20% - Accent3 9" xfId="649"/>
    <cellStyle name="20% - Accent3 9 2" xfId="650"/>
    <cellStyle name="20% - Accent3 9 2 2" xfId="651"/>
    <cellStyle name="20% - Accent3 9 2 2 2" xfId="652"/>
    <cellStyle name="20% - Accent3 9 2 3" xfId="653"/>
    <cellStyle name="20% - Accent3 9 2 4" xfId="654"/>
    <cellStyle name="20% - Accent3 9 3" xfId="655"/>
    <cellStyle name="20% - Accent3 9 3 2" xfId="656"/>
    <cellStyle name="20% - Accent3 9 4" xfId="657"/>
    <cellStyle name="20% - Accent3 9 5" xfId="658"/>
    <cellStyle name="20% - Accent3 9 6" xfId="659"/>
    <cellStyle name="20% - Accent4 10" xfId="660"/>
    <cellStyle name="20% - Accent4 10 2" xfId="661"/>
    <cellStyle name="20% - Accent4 10 2 2" xfId="662"/>
    <cellStyle name="20% - Accent4 10 3" xfId="663"/>
    <cellStyle name="20% - Accent4 10 4" xfId="664"/>
    <cellStyle name="20% - Accent4 10 5" xfId="665"/>
    <cellStyle name="20% - Accent4 11" xfId="666"/>
    <cellStyle name="20% - Accent4 11 2" xfId="667"/>
    <cellStyle name="20% - Accent4 11 2 2" xfId="668"/>
    <cellStyle name="20% - Accent4 11 3" xfId="669"/>
    <cellStyle name="20% - Accent4 11 4" xfId="670"/>
    <cellStyle name="20% - Accent4 11 5" xfId="671"/>
    <cellStyle name="20% - Accent4 12" xfId="672"/>
    <cellStyle name="20% - Accent4 12 2" xfId="673"/>
    <cellStyle name="20% - Accent4 12 2 2" xfId="674"/>
    <cellStyle name="20% - Accent4 12 3" xfId="675"/>
    <cellStyle name="20% - Accent4 12 4" xfId="676"/>
    <cellStyle name="20% - Accent4 13" xfId="677"/>
    <cellStyle name="20% - Accent4 13 2" xfId="678"/>
    <cellStyle name="20% - Accent4 14" xfId="679"/>
    <cellStyle name="20% - Accent4 15" xfId="680"/>
    <cellStyle name="20% - Accent4 16" xfId="681"/>
    <cellStyle name="20% - Accent4 17" xfId="682"/>
    <cellStyle name="20% - Accent4 2" xfId="69"/>
    <cellStyle name="20% - Accent4 2 2" xfId="683"/>
    <cellStyle name="20% - Accent4 2 3" xfId="684"/>
    <cellStyle name="20% - Accent4 3" xfId="685"/>
    <cellStyle name="20% - Accent4 3 2" xfId="686"/>
    <cellStyle name="20% - Accent4 3 2 2" xfId="687"/>
    <cellStyle name="20% - Accent4 3 2 2 2" xfId="688"/>
    <cellStyle name="20% - Accent4 3 2 2 2 2" xfId="689"/>
    <cellStyle name="20% - Accent4 3 2 2 3" xfId="690"/>
    <cellStyle name="20% - Accent4 3 2 2 4" xfId="691"/>
    <cellStyle name="20% - Accent4 3 2 3" xfId="692"/>
    <cellStyle name="20% - Accent4 3 2 3 2" xfId="693"/>
    <cellStyle name="20% - Accent4 3 2 3 2 2" xfId="694"/>
    <cellStyle name="20% - Accent4 3 2 3 3" xfId="695"/>
    <cellStyle name="20% - Accent4 3 2 3 4" xfId="696"/>
    <cellStyle name="20% - Accent4 3 2 4" xfId="697"/>
    <cellStyle name="20% - Accent4 3 2 4 2" xfId="698"/>
    <cellStyle name="20% - Accent4 3 2 5" xfId="699"/>
    <cellStyle name="20% - Accent4 3 2 6" xfId="700"/>
    <cellStyle name="20% - Accent4 3 2 7" xfId="701"/>
    <cellStyle name="20% - Accent4 3 3" xfId="702"/>
    <cellStyle name="20% - Accent4 3 3 2" xfId="703"/>
    <cellStyle name="20% - Accent4 3 3 2 2" xfId="704"/>
    <cellStyle name="20% - Accent4 3 3 3" xfId="705"/>
    <cellStyle name="20% - Accent4 3 3 4" xfId="706"/>
    <cellStyle name="20% - Accent4 3 4" xfId="707"/>
    <cellStyle name="20% - Accent4 3 4 2" xfId="708"/>
    <cellStyle name="20% - Accent4 3 4 2 2" xfId="709"/>
    <cellStyle name="20% - Accent4 3 4 3" xfId="710"/>
    <cellStyle name="20% - Accent4 3 4 4" xfId="711"/>
    <cellStyle name="20% - Accent4 3 5" xfId="712"/>
    <cellStyle name="20% - Accent4 3 5 2" xfId="713"/>
    <cellStyle name="20% - Accent4 3 6" xfId="714"/>
    <cellStyle name="20% - Accent4 3 7" xfId="715"/>
    <cellStyle name="20% - Accent4 3 8" xfId="716"/>
    <cellStyle name="20% - Accent4 3 9" xfId="717"/>
    <cellStyle name="20% - Accent4 4" xfId="718"/>
    <cellStyle name="20% - Accent4 4 2" xfId="719"/>
    <cellStyle name="20% - Accent4 4 2 2" xfId="720"/>
    <cellStyle name="20% - Accent4 4 2 2 2" xfId="721"/>
    <cellStyle name="20% - Accent4 4 2 2 2 2" xfId="722"/>
    <cellStyle name="20% - Accent4 4 2 2 3" xfId="723"/>
    <cellStyle name="20% - Accent4 4 2 2 4" xfId="724"/>
    <cellStyle name="20% - Accent4 4 2 3" xfId="725"/>
    <cellStyle name="20% - Accent4 4 2 3 2" xfId="726"/>
    <cellStyle name="20% - Accent4 4 2 3 2 2" xfId="727"/>
    <cellStyle name="20% - Accent4 4 2 3 3" xfId="728"/>
    <cellStyle name="20% - Accent4 4 2 3 4" xfId="729"/>
    <cellStyle name="20% - Accent4 4 2 4" xfId="730"/>
    <cellStyle name="20% - Accent4 4 2 4 2" xfId="731"/>
    <cellStyle name="20% - Accent4 4 2 5" xfId="732"/>
    <cellStyle name="20% - Accent4 4 2 6" xfId="733"/>
    <cellStyle name="20% - Accent4 4 2 7" xfId="734"/>
    <cellStyle name="20% - Accent4 4 3" xfId="735"/>
    <cellStyle name="20% - Accent4 4 3 2" xfId="736"/>
    <cellStyle name="20% - Accent4 4 3 2 2" xfId="737"/>
    <cellStyle name="20% - Accent4 4 3 3" xfId="738"/>
    <cellStyle name="20% - Accent4 4 3 4" xfId="739"/>
    <cellStyle name="20% - Accent4 4 4" xfId="740"/>
    <cellStyle name="20% - Accent4 4 4 2" xfId="741"/>
    <cellStyle name="20% - Accent4 4 4 2 2" xfId="742"/>
    <cellStyle name="20% - Accent4 4 4 3" xfId="743"/>
    <cellStyle name="20% - Accent4 4 4 4" xfId="744"/>
    <cellStyle name="20% - Accent4 4 5" xfId="745"/>
    <cellStyle name="20% - Accent4 4 5 2" xfId="746"/>
    <cellStyle name="20% - Accent4 4 6" xfId="747"/>
    <cellStyle name="20% - Accent4 4 7" xfId="748"/>
    <cellStyle name="20% - Accent4 4 8" xfId="749"/>
    <cellStyle name="20% - Accent4 4 9" xfId="750"/>
    <cellStyle name="20% - Accent4 5" xfId="751"/>
    <cellStyle name="20% - Accent4 5 2" xfId="752"/>
    <cellStyle name="20% - Accent4 5 2 2" xfId="753"/>
    <cellStyle name="20% - Accent4 5 2 2 2" xfId="754"/>
    <cellStyle name="20% - Accent4 5 2 2 2 2" xfId="755"/>
    <cellStyle name="20% - Accent4 5 2 2 3" xfId="756"/>
    <cellStyle name="20% - Accent4 5 2 2 4" xfId="757"/>
    <cellStyle name="20% - Accent4 5 2 3" xfId="758"/>
    <cellStyle name="20% - Accent4 5 2 3 2" xfId="759"/>
    <cellStyle name="20% - Accent4 5 2 4" xfId="760"/>
    <cellStyle name="20% - Accent4 5 2 5" xfId="761"/>
    <cellStyle name="20% - Accent4 5 2 6" xfId="762"/>
    <cellStyle name="20% - Accent4 5 3" xfId="763"/>
    <cellStyle name="20% - Accent4 5 3 2" xfId="764"/>
    <cellStyle name="20% - Accent4 5 3 2 2" xfId="765"/>
    <cellStyle name="20% - Accent4 5 3 3" xfId="766"/>
    <cellStyle name="20% - Accent4 5 3 4" xfId="767"/>
    <cellStyle name="20% - Accent4 5 4" xfId="768"/>
    <cellStyle name="20% - Accent4 5 4 2" xfId="769"/>
    <cellStyle name="20% - Accent4 5 4 2 2" xfId="770"/>
    <cellStyle name="20% - Accent4 5 4 3" xfId="771"/>
    <cellStyle name="20% - Accent4 5 4 4" xfId="772"/>
    <cellStyle name="20% - Accent4 5 5" xfId="773"/>
    <cellStyle name="20% - Accent4 5 5 2" xfId="774"/>
    <cellStyle name="20% - Accent4 5 6" xfId="775"/>
    <cellStyle name="20% - Accent4 5 7" xfId="776"/>
    <cellStyle name="20% - Accent4 5 8" xfId="777"/>
    <cellStyle name="20% - Accent4 5 9" xfId="778"/>
    <cellStyle name="20% - Accent4 6" xfId="779"/>
    <cellStyle name="20% - Accent4 6 2" xfId="780"/>
    <cellStyle name="20% - Accent4 6 2 2" xfId="781"/>
    <cellStyle name="20% - Accent4 6 2 2 2" xfId="782"/>
    <cellStyle name="20% - Accent4 6 2 2 2 2" xfId="783"/>
    <cellStyle name="20% - Accent4 6 2 2 3" xfId="784"/>
    <cellStyle name="20% - Accent4 6 2 2 4" xfId="785"/>
    <cellStyle name="20% - Accent4 6 2 3" xfId="786"/>
    <cellStyle name="20% - Accent4 6 2 3 2" xfId="787"/>
    <cellStyle name="20% - Accent4 6 2 4" xfId="788"/>
    <cellStyle name="20% - Accent4 6 2 5" xfId="789"/>
    <cellStyle name="20% - Accent4 6 2 6" xfId="790"/>
    <cellStyle name="20% - Accent4 6 3" xfId="791"/>
    <cellStyle name="20% - Accent4 6 3 2" xfId="792"/>
    <cellStyle name="20% - Accent4 6 3 2 2" xfId="793"/>
    <cellStyle name="20% - Accent4 6 3 3" xfId="794"/>
    <cellStyle name="20% - Accent4 6 3 4" xfId="795"/>
    <cellStyle name="20% - Accent4 6 4" xfId="796"/>
    <cellStyle name="20% - Accent4 6 4 2" xfId="797"/>
    <cellStyle name="20% - Accent4 6 4 2 2" xfId="798"/>
    <cellStyle name="20% - Accent4 6 4 3" xfId="799"/>
    <cellStyle name="20% - Accent4 6 4 4" xfId="800"/>
    <cellStyle name="20% - Accent4 6 5" xfId="801"/>
    <cellStyle name="20% - Accent4 6 5 2" xfId="802"/>
    <cellStyle name="20% - Accent4 6 6" xfId="803"/>
    <cellStyle name="20% - Accent4 6 7" xfId="804"/>
    <cellStyle name="20% - Accent4 6 8" xfId="805"/>
    <cellStyle name="20% - Accent4 7" xfId="806"/>
    <cellStyle name="20% - Accent4 7 2" xfId="807"/>
    <cellStyle name="20% - Accent4 7 3" xfId="808"/>
    <cellStyle name="20% - Accent4 7 3 2" xfId="809"/>
    <cellStyle name="20% - Accent4 7 4" xfId="810"/>
    <cellStyle name="20% - Accent4 7 5" xfId="811"/>
    <cellStyle name="20% - Accent4 8" xfId="812"/>
    <cellStyle name="20% - Accent4 8 2" xfId="813"/>
    <cellStyle name="20% - Accent4 8 2 2" xfId="814"/>
    <cellStyle name="20% - Accent4 8 2 2 2" xfId="815"/>
    <cellStyle name="20% - Accent4 8 2 3" xfId="816"/>
    <cellStyle name="20% - Accent4 8 2 4" xfId="817"/>
    <cellStyle name="20% - Accent4 8 3" xfId="818"/>
    <cellStyle name="20% - Accent4 8 3 2" xfId="819"/>
    <cellStyle name="20% - Accent4 8 4" xfId="820"/>
    <cellStyle name="20% - Accent4 8 5" xfId="821"/>
    <cellStyle name="20% - Accent4 8 6" xfId="822"/>
    <cellStyle name="20% - Accent4 9" xfId="823"/>
    <cellStyle name="20% - Accent4 9 2" xfId="824"/>
    <cellStyle name="20% - Accent4 9 2 2" xfId="825"/>
    <cellStyle name="20% - Accent4 9 2 2 2" xfId="826"/>
    <cellStyle name="20% - Accent4 9 2 3" xfId="827"/>
    <cellStyle name="20% - Accent4 9 2 4" xfId="828"/>
    <cellStyle name="20% - Accent4 9 3" xfId="829"/>
    <cellStyle name="20% - Accent4 9 3 2" xfId="830"/>
    <cellStyle name="20% - Accent4 9 4" xfId="831"/>
    <cellStyle name="20% - Accent4 9 5" xfId="832"/>
    <cellStyle name="20% - Accent4 9 6" xfId="833"/>
    <cellStyle name="20% - Accent5 10" xfId="834"/>
    <cellStyle name="20% - Accent5 10 2" xfId="835"/>
    <cellStyle name="20% - Accent5 10 2 2" xfId="836"/>
    <cellStyle name="20% - Accent5 10 3" xfId="837"/>
    <cellStyle name="20% - Accent5 10 4" xfId="838"/>
    <cellStyle name="20% - Accent5 10 5" xfId="839"/>
    <cellStyle name="20% - Accent5 11" xfId="840"/>
    <cellStyle name="20% - Accent5 11 2" xfId="841"/>
    <cellStyle name="20% - Accent5 11 2 2" xfId="842"/>
    <cellStyle name="20% - Accent5 11 3" xfId="843"/>
    <cellStyle name="20% - Accent5 11 4" xfId="844"/>
    <cellStyle name="20% - Accent5 11 5" xfId="845"/>
    <cellStyle name="20% - Accent5 12" xfId="846"/>
    <cellStyle name="20% - Accent5 12 2" xfId="847"/>
    <cellStyle name="20% - Accent5 12 2 2" xfId="848"/>
    <cellStyle name="20% - Accent5 12 3" xfId="849"/>
    <cellStyle name="20% - Accent5 12 4" xfId="850"/>
    <cellStyle name="20% - Accent5 13" xfId="851"/>
    <cellStyle name="20% - Accent5 13 2" xfId="852"/>
    <cellStyle name="20% - Accent5 14" xfId="853"/>
    <cellStyle name="20% - Accent5 15" xfId="854"/>
    <cellStyle name="20% - Accent5 16" xfId="855"/>
    <cellStyle name="20% - Accent5 17" xfId="856"/>
    <cellStyle name="20% - Accent5 2" xfId="70"/>
    <cellStyle name="20% - Accent5 2 2" xfId="857"/>
    <cellStyle name="20% - Accent5 2 3" xfId="858"/>
    <cellStyle name="20% - Accent5 3" xfId="859"/>
    <cellStyle name="20% - Accent5 3 2" xfId="860"/>
    <cellStyle name="20% - Accent5 3 2 2" xfId="861"/>
    <cellStyle name="20% - Accent5 3 2 2 2" xfId="862"/>
    <cellStyle name="20% - Accent5 3 2 2 2 2" xfId="863"/>
    <cellStyle name="20% - Accent5 3 2 2 3" xfId="864"/>
    <cellStyle name="20% - Accent5 3 2 2 4" xfId="865"/>
    <cellStyle name="20% - Accent5 3 2 3" xfId="866"/>
    <cellStyle name="20% - Accent5 3 2 3 2" xfId="867"/>
    <cellStyle name="20% - Accent5 3 2 3 2 2" xfId="868"/>
    <cellStyle name="20% - Accent5 3 2 3 3" xfId="869"/>
    <cellStyle name="20% - Accent5 3 2 3 4" xfId="870"/>
    <cellStyle name="20% - Accent5 3 2 4" xfId="871"/>
    <cellStyle name="20% - Accent5 3 2 4 2" xfId="872"/>
    <cellStyle name="20% - Accent5 3 2 5" xfId="873"/>
    <cellStyle name="20% - Accent5 3 2 6" xfId="874"/>
    <cellStyle name="20% - Accent5 3 2 7" xfId="875"/>
    <cellStyle name="20% - Accent5 3 3" xfId="876"/>
    <cellStyle name="20% - Accent5 3 3 2" xfId="877"/>
    <cellStyle name="20% - Accent5 3 3 2 2" xfId="878"/>
    <cellStyle name="20% - Accent5 3 3 3" xfId="879"/>
    <cellStyle name="20% - Accent5 3 3 4" xfId="880"/>
    <cellStyle name="20% - Accent5 3 4" xfId="881"/>
    <cellStyle name="20% - Accent5 3 4 2" xfId="882"/>
    <cellStyle name="20% - Accent5 3 4 2 2" xfId="883"/>
    <cellStyle name="20% - Accent5 3 4 3" xfId="884"/>
    <cellStyle name="20% - Accent5 3 4 4" xfId="885"/>
    <cellStyle name="20% - Accent5 3 5" xfId="886"/>
    <cellStyle name="20% - Accent5 3 5 2" xfId="887"/>
    <cellStyle name="20% - Accent5 3 6" xfId="888"/>
    <cellStyle name="20% - Accent5 3 7" xfId="889"/>
    <cellStyle name="20% - Accent5 3 8" xfId="890"/>
    <cellStyle name="20% - Accent5 3 9" xfId="891"/>
    <cellStyle name="20% - Accent5 4" xfId="892"/>
    <cellStyle name="20% - Accent5 4 2" xfId="893"/>
    <cellStyle name="20% - Accent5 4 2 2" xfId="894"/>
    <cellStyle name="20% - Accent5 4 2 2 2" xfId="895"/>
    <cellStyle name="20% - Accent5 4 2 2 2 2" xfId="896"/>
    <cellStyle name="20% - Accent5 4 2 2 3" xfId="897"/>
    <cellStyle name="20% - Accent5 4 2 2 4" xfId="898"/>
    <cellStyle name="20% - Accent5 4 2 3" xfId="899"/>
    <cellStyle name="20% - Accent5 4 2 3 2" xfId="900"/>
    <cellStyle name="20% - Accent5 4 2 3 2 2" xfId="901"/>
    <cellStyle name="20% - Accent5 4 2 3 3" xfId="902"/>
    <cellStyle name="20% - Accent5 4 2 3 4" xfId="903"/>
    <cellStyle name="20% - Accent5 4 2 4" xfId="904"/>
    <cellStyle name="20% - Accent5 4 2 4 2" xfId="905"/>
    <cellStyle name="20% - Accent5 4 2 5" xfId="906"/>
    <cellStyle name="20% - Accent5 4 2 6" xfId="907"/>
    <cellStyle name="20% - Accent5 4 2 7" xfId="908"/>
    <cellStyle name="20% - Accent5 4 3" xfId="909"/>
    <cellStyle name="20% - Accent5 4 3 2" xfId="910"/>
    <cellStyle name="20% - Accent5 4 3 2 2" xfId="911"/>
    <cellStyle name="20% - Accent5 4 3 3" xfId="912"/>
    <cellStyle name="20% - Accent5 4 3 4" xfId="913"/>
    <cellStyle name="20% - Accent5 4 4" xfId="914"/>
    <cellStyle name="20% - Accent5 4 4 2" xfId="915"/>
    <cellStyle name="20% - Accent5 4 4 2 2" xfId="916"/>
    <cellStyle name="20% - Accent5 4 4 3" xfId="917"/>
    <cellStyle name="20% - Accent5 4 4 4" xfId="918"/>
    <cellStyle name="20% - Accent5 4 5" xfId="919"/>
    <cellStyle name="20% - Accent5 4 5 2" xfId="920"/>
    <cellStyle name="20% - Accent5 4 6" xfId="921"/>
    <cellStyle name="20% - Accent5 4 7" xfId="922"/>
    <cellStyle name="20% - Accent5 4 8" xfId="923"/>
    <cellStyle name="20% - Accent5 4 9" xfId="924"/>
    <cellStyle name="20% - Accent5 5" xfId="925"/>
    <cellStyle name="20% - Accent5 5 2" xfId="926"/>
    <cellStyle name="20% - Accent5 5 2 2" xfId="927"/>
    <cellStyle name="20% - Accent5 5 2 2 2" xfId="928"/>
    <cellStyle name="20% - Accent5 5 2 2 2 2" xfId="929"/>
    <cellStyle name="20% - Accent5 5 2 2 3" xfId="930"/>
    <cellStyle name="20% - Accent5 5 2 2 4" xfId="931"/>
    <cellStyle name="20% - Accent5 5 2 3" xfId="932"/>
    <cellStyle name="20% - Accent5 5 2 3 2" xfId="933"/>
    <cellStyle name="20% - Accent5 5 2 4" xfId="934"/>
    <cellStyle name="20% - Accent5 5 2 5" xfId="935"/>
    <cellStyle name="20% - Accent5 5 2 6" xfId="936"/>
    <cellStyle name="20% - Accent5 5 3" xfId="937"/>
    <cellStyle name="20% - Accent5 5 3 2" xfId="938"/>
    <cellStyle name="20% - Accent5 5 3 2 2" xfId="939"/>
    <cellStyle name="20% - Accent5 5 3 3" xfId="940"/>
    <cellStyle name="20% - Accent5 5 3 4" xfId="941"/>
    <cellStyle name="20% - Accent5 5 4" xfId="942"/>
    <cellStyle name="20% - Accent5 5 4 2" xfId="943"/>
    <cellStyle name="20% - Accent5 5 4 2 2" xfId="944"/>
    <cellStyle name="20% - Accent5 5 4 3" xfId="945"/>
    <cellStyle name="20% - Accent5 5 4 4" xfId="946"/>
    <cellStyle name="20% - Accent5 5 5" xfId="947"/>
    <cellStyle name="20% - Accent5 5 5 2" xfId="948"/>
    <cellStyle name="20% - Accent5 5 6" xfId="949"/>
    <cellStyle name="20% - Accent5 5 7" xfId="950"/>
    <cellStyle name="20% - Accent5 5 8" xfId="951"/>
    <cellStyle name="20% - Accent5 5 9" xfId="952"/>
    <cellStyle name="20% - Accent5 6" xfId="953"/>
    <cellStyle name="20% - Accent5 6 2" xfId="954"/>
    <cellStyle name="20% - Accent5 6 2 2" xfId="955"/>
    <cellStyle name="20% - Accent5 6 2 2 2" xfId="956"/>
    <cellStyle name="20% - Accent5 6 2 2 2 2" xfId="957"/>
    <cellStyle name="20% - Accent5 6 2 2 3" xfId="958"/>
    <cellStyle name="20% - Accent5 6 2 2 4" xfId="959"/>
    <cellStyle name="20% - Accent5 6 2 3" xfId="960"/>
    <cellStyle name="20% - Accent5 6 2 3 2" xfId="961"/>
    <cellStyle name="20% - Accent5 6 2 4" xfId="962"/>
    <cellStyle name="20% - Accent5 6 2 5" xfId="963"/>
    <cellStyle name="20% - Accent5 6 2 6" xfId="964"/>
    <cellStyle name="20% - Accent5 6 3" xfId="965"/>
    <cellStyle name="20% - Accent5 6 3 2" xfId="966"/>
    <cellStyle name="20% - Accent5 6 3 2 2" xfId="967"/>
    <cellStyle name="20% - Accent5 6 3 3" xfId="968"/>
    <cellStyle name="20% - Accent5 6 3 4" xfId="969"/>
    <cellStyle name="20% - Accent5 6 4" xfId="970"/>
    <cellStyle name="20% - Accent5 6 4 2" xfId="971"/>
    <cellStyle name="20% - Accent5 6 4 2 2" xfId="972"/>
    <cellStyle name="20% - Accent5 6 4 3" xfId="973"/>
    <cellStyle name="20% - Accent5 6 4 4" xfId="974"/>
    <cellStyle name="20% - Accent5 6 5" xfId="975"/>
    <cellStyle name="20% - Accent5 6 5 2" xfId="976"/>
    <cellStyle name="20% - Accent5 6 6" xfId="977"/>
    <cellStyle name="20% - Accent5 6 7" xfId="978"/>
    <cellStyle name="20% - Accent5 6 8" xfId="979"/>
    <cellStyle name="20% - Accent5 7" xfId="980"/>
    <cellStyle name="20% - Accent5 7 2" xfId="981"/>
    <cellStyle name="20% - Accent5 7 3" xfId="982"/>
    <cellStyle name="20% - Accent5 7 3 2" xfId="983"/>
    <cellStyle name="20% - Accent5 7 4" xfId="984"/>
    <cellStyle name="20% - Accent5 7 5" xfId="985"/>
    <cellStyle name="20% - Accent5 8" xfId="986"/>
    <cellStyle name="20% - Accent5 8 2" xfId="987"/>
    <cellStyle name="20% - Accent5 8 2 2" xfId="988"/>
    <cellStyle name="20% - Accent5 8 2 2 2" xfId="989"/>
    <cellStyle name="20% - Accent5 8 2 3" xfId="990"/>
    <cellStyle name="20% - Accent5 8 2 4" xfId="991"/>
    <cellStyle name="20% - Accent5 8 3" xfId="992"/>
    <cellStyle name="20% - Accent5 8 3 2" xfId="993"/>
    <cellStyle name="20% - Accent5 8 4" xfId="994"/>
    <cellStyle name="20% - Accent5 8 5" xfId="995"/>
    <cellStyle name="20% - Accent5 8 6" xfId="996"/>
    <cellStyle name="20% - Accent5 9" xfId="997"/>
    <cellStyle name="20% - Accent5 9 2" xfId="998"/>
    <cellStyle name="20% - Accent5 9 2 2" xfId="999"/>
    <cellStyle name="20% - Accent5 9 2 2 2" xfId="1000"/>
    <cellStyle name="20% - Accent5 9 2 3" xfId="1001"/>
    <cellStyle name="20% - Accent5 9 2 4" xfId="1002"/>
    <cellStyle name="20% - Accent5 9 3" xfId="1003"/>
    <cellStyle name="20% - Accent5 9 3 2" xfId="1004"/>
    <cellStyle name="20% - Accent5 9 4" xfId="1005"/>
    <cellStyle name="20% - Accent5 9 5" xfId="1006"/>
    <cellStyle name="20% - Accent5 9 6" xfId="1007"/>
    <cellStyle name="20% - Accent6 10" xfId="1008"/>
    <cellStyle name="20% - Accent6 10 2" xfId="1009"/>
    <cellStyle name="20% - Accent6 10 2 2" xfId="1010"/>
    <cellStyle name="20% - Accent6 10 3" xfId="1011"/>
    <cellStyle name="20% - Accent6 10 4" xfId="1012"/>
    <cellStyle name="20% - Accent6 10 5" xfId="1013"/>
    <cellStyle name="20% - Accent6 11" xfId="1014"/>
    <cellStyle name="20% - Accent6 11 2" xfId="1015"/>
    <cellStyle name="20% - Accent6 11 2 2" xfId="1016"/>
    <cellStyle name="20% - Accent6 11 3" xfId="1017"/>
    <cellStyle name="20% - Accent6 11 4" xfId="1018"/>
    <cellStyle name="20% - Accent6 11 5" xfId="1019"/>
    <cellStyle name="20% - Accent6 12" xfId="1020"/>
    <cellStyle name="20% - Accent6 12 2" xfId="1021"/>
    <cellStyle name="20% - Accent6 12 2 2" xfId="1022"/>
    <cellStyle name="20% - Accent6 12 3" xfId="1023"/>
    <cellStyle name="20% - Accent6 12 4" xfId="1024"/>
    <cellStyle name="20% - Accent6 13" xfId="1025"/>
    <cellStyle name="20% - Accent6 13 2" xfId="1026"/>
    <cellStyle name="20% - Accent6 14" xfId="1027"/>
    <cellStyle name="20% - Accent6 15" xfId="1028"/>
    <cellStyle name="20% - Accent6 16" xfId="1029"/>
    <cellStyle name="20% - Accent6 17" xfId="1030"/>
    <cellStyle name="20% - Accent6 2" xfId="71"/>
    <cellStyle name="20% - Accent6 2 2" xfId="1031"/>
    <cellStyle name="20% - Accent6 2 3" xfId="1032"/>
    <cellStyle name="20% - Accent6 3" xfId="1033"/>
    <cellStyle name="20% - Accent6 3 2" xfId="1034"/>
    <cellStyle name="20% - Accent6 3 2 2" xfId="1035"/>
    <cellStyle name="20% - Accent6 3 2 2 2" xfId="1036"/>
    <cellStyle name="20% - Accent6 3 2 2 2 2" xfId="1037"/>
    <cellStyle name="20% - Accent6 3 2 2 3" xfId="1038"/>
    <cellStyle name="20% - Accent6 3 2 2 4" xfId="1039"/>
    <cellStyle name="20% - Accent6 3 2 3" xfId="1040"/>
    <cellStyle name="20% - Accent6 3 2 3 2" xfId="1041"/>
    <cellStyle name="20% - Accent6 3 2 3 2 2" xfId="1042"/>
    <cellStyle name="20% - Accent6 3 2 3 3" xfId="1043"/>
    <cellStyle name="20% - Accent6 3 2 3 4" xfId="1044"/>
    <cellStyle name="20% - Accent6 3 2 4" xfId="1045"/>
    <cellStyle name="20% - Accent6 3 2 4 2" xfId="1046"/>
    <cellStyle name="20% - Accent6 3 2 5" xfId="1047"/>
    <cellStyle name="20% - Accent6 3 2 6" xfId="1048"/>
    <cellStyle name="20% - Accent6 3 2 7" xfId="1049"/>
    <cellStyle name="20% - Accent6 3 3" xfId="1050"/>
    <cellStyle name="20% - Accent6 3 3 2" xfId="1051"/>
    <cellStyle name="20% - Accent6 3 3 2 2" xfId="1052"/>
    <cellStyle name="20% - Accent6 3 3 3" xfId="1053"/>
    <cellStyle name="20% - Accent6 3 3 4" xfId="1054"/>
    <cellStyle name="20% - Accent6 3 4" xfId="1055"/>
    <cellStyle name="20% - Accent6 3 4 2" xfId="1056"/>
    <cellStyle name="20% - Accent6 3 4 2 2" xfId="1057"/>
    <cellStyle name="20% - Accent6 3 4 3" xfId="1058"/>
    <cellStyle name="20% - Accent6 3 4 4" xfId="1059"/>
    <cellStyle name="20% - Accent6 3 5" xfId="1060"/>
    <cellStyle name="20% - Accent6 3 5 2" xfId="1061"/>
    <cellStyle name="20% - Accent6 3 6" xfId="1062"/>
    <cellStyle name="20% - Accent6 3 7" xfId="1063"/>
    <cellStyle name="20% - Accent6 3 8" xfId="1064"/>
    <cellStyle name="20% - Accent6 3 9" xfId="1065"/>
    <cellStyle name="20% - Accent6 4" xfId="1066"/>
    <cellStyle name="20% - Accent6 4 2" xfId="1067"/>
    <cellStyle name="20% - Accent6 4 2 2" xfId="1068"/>
    <cellStyle name="20% - Accent6 4 2 2 2" xfId="1069"/>
    <cellStyle name="20% - Accent6 4 2 2 2 2" xfId="1070"/>
    <cellStyle name="20% - Accent6 4 2 2 3" xfId="1071"/>
    <cellStyle name="20% - Accent6 4 2 2 4" xfId="1072"/>
    <cellStyle name="20% - Accent6 4 2 3" xfId="1073"/>
    <cellStyle name="20% - Accent6 4 2 3 2" xfId="1074"/>
    <cellStyle name="20% - Accent6 4 2 3 2 2" xfId="1075"/>
    <cellStyle name="20% - Accent6 4 2 3 3" xfId="1076"/>
    <cellStyle name="20% - Accent6 4 2 3 4" xfId="1077"/>
    <cellStyle name="20% - Accent6 4 2 4" xfId="1078"/>
    <cellStyle name="20% - Accent6 4 2 4 2" xfId="1079"/>
    <cellStyle name="20% - Accent6 4 2 5" xfId="1080"/>
    <cellStyle name="20% - Accent6 4 2 6" xfId="1081"/>
    <cellStyle name="20% - Accent6 4 2 7" xfId="1082"/>
    <cellStyle name="20% - Accent6 4 3" xfId="1083"/>
    <cellStyle name="20% - Accent6 4 3 2" xfId="1084"/>
    <cellStyle name="20% - Accent6 4 3 2 2" xfId="1085"/>
    <cellStyle name="20% - Accent6 4 3 3" xfId="1086"/>
    <cellStyle name="20% - Accent6 4 3 4" xfId="1087"/>
    <cellStyle name="20% - Accent6 4 4" xfId="1088"/>
    <cellStyle name="20% - Accent6 4 4 2" xfId="1089"/>
    <cellStyle name="20% - Accent6 4 4 2 2" xfId="1090"/>
    <cellStyle name="20% - Accent6 4 4 3" xfId="1091"/>
    <cellStyle name="20% - Accent6 4 4 4" xfId="1092"/>
    <cellStyle name="20% - Accent6 4 5" xfId="1093"/>
    <cellStyle name="20% - Accent6 4 5 2" xfId="1094"/>
    <cellStyle name="20% - Accent6 4 6" xfId="1095"/>
    <cellStyle name="20% - Accent6 4 7" xfId="1096"/>
    <cellStyle name="20% - Accent6 4 8" xfId="1097"/>
    <cellStyle name="20% - Accent6 4 9" xfId="1098"/>
    <cellStyle name="20% - Accent6 5" xfId="1099"/>
    <cellStyle name="20% - Accent6 5 2" xfId="1100"/>
    <cellStyle name="20% - Accent6 5 2 2" xfId="1101"/>
    <cellStyle name="20% - Accent6 5 2 2 2" xfId="1102"/>
    <cellStyle name="20% - Accent6 5 2 2 2 2" xfId="1103"/>
    <cellStyle name="20% - Accent6 5 2 2 3" xfId="1104"/>
    <cellStyle name="20% - Accent6 5 2 2 4" xfId="1105"/>
    <cellStyle name="20% - Accent6 5 2 3" xfId="1106"/>
    <cellStyle name="20% - Accent6 5 2 3 2" xfId="1107"/>
    <cellStyle name="20% - Accent6 5 2 4" xfId="1108"/>
    <cellStyle name="20% - Accent6 5 2 5" xfId="1109"/>
    <cellStyle name="20% - Accent6 5 2 6" xfId="1110"/>
    <cellStyle name="20% - Accent6 5 3" xfId="1111"/>
    <cellStyle name="20% - Accent6 5 3 2" xfId="1112"/>
    <cellStyle name="20% - Accent6 5 3 2 2" xfId="1113"/>
    <cellStyle name="20% - Accent6 5 3 3" xfId="1114"/>
    <cellStyle name="20% - Accent6 5 3 4" xfId="1115"/>
    <cellStyle name="20% - Accent6 5 4" xfId="1116"/>
    <cellStyle name="20% - Accent6 5 4 2" xfId="1117"/>
    <cellStyle name="20% - Accent6 5 4 2 2" xfId="1118"/>
    <cellStyle name="20% - Accent6 5 4 3" xfId="1119"/>
    <cellStyle name="20% - Accent6 5 4 4" xfId="1120"/>
    <cellStyle name="20% - Accent6 5 5" xfId="1121"/>
    <cellStyle name="20% - Accent6 5 5 2" xfId="1122"/>
    <cellStyle name="20% - Accent6 5 6" xfId="1123"/>
    <cellStyle name="20% - Accent6 5 7" xfId="1124"/>
    <cellStyle name="20% - Accent6 5 8" xfId="1125"/>
    <cellStyle name="20% - Accent6 5 9" xfId="1126"/>
    <cellStyle name="20% - Accent6 6" xfId="1127"/>
    <cellStyle name="20% - Accent6 6 2" xfId="1128"/>
    <cellStyle name="20% - Accent6 6 2 2" xfId="1129"/>
    <cellStyle name="20% - Accent6 6 2 2 2" xfId="1130"/>
    <cellStyle name="20% - Accent6 6 2 2 2 2" xfId="1131"/>
    <cellStyle name="20% - Accent6 6 2 2 3" xfId="1132"/>
    <cellStyle name="20% - Accent6 6 2 2 4" xfId="1133"/>
    <cellStyle name="20% - Accent6 6 2 3" xfId="1134"/>
    <cellStyle name="20% - Accent6 6 2 3 2" xfId="1135"/>
    <cellStyle name="20% - Accent6 6 2 4" xfId="1136"/>
    <cellStyle name="20% - Accent6 6 2 5" xfId="1137"/>
    <cellStyle name="20% - Accent6 6 2 6" xfId="1138"/>
    <cellStyle name="20% - Accent6 6 3" xfId="1139"/>
    <cellStyle name="20% - Accent6 6 3 2" xfId="1140"/>
    <cellStyle name="20% - Accent6 6 3 2 2" xfId="1141"/>
    <cellStyle name="20% - Accent6 6 3 3" xfId="1142"/>
    <cellStyle name="20% - Accent6 6 3 4" xfId="1143"/>
    <cellStyle name="20% - Accent6 6 4" xfId="1144"/>
    <cellStyle name="20% - Accent6 6 4 2" xfId="1145"/>
    <cellStyle name="20% - Accent6 6 4 2 2" xfId="1146"/>
    <cellStyle name="20% - Accent6 6 4 3" xfId="1147"/>
    <cellStyle name="20% - Accent6 6 4 4" xfId="1148"/>
    <cellStyle name="20% - Accent6 6 5" xfId="1149"/>
    <cellStyle name="20% - Accent6 6 5 2" xfId="1150"/>
    <cellStyle name="20% - Accent6 6 6" xfId="1151"/>
    <cellStyle name="20% - Accent6 6 7" xfId="1152"/>
    <cellStyle name="20% - Accent6 6 8" xfId="1153"/>
    <cellStyle name="20% - Accent6 7" xfId="1154"/>
    <cellStyle name="20% - Accent6 7 2" xfId="1155"/>
    <cellStyle name="20% - Accent6 7 3" xfId="1156"/>
    <cellStyle name="20% - Accent6 7 3 2" xfId="1157"/>
    <cellStyle name="20% - Accent6 7 4" xfId="1158"/>
    <cellStyle name="20% - Accent6 7 5" xfId="1159"/>
    <cellStyle name="20% - Accent6 8" xfId="1160"/>
    <cellStyle name="20% - Accent6 8 2" xfId="1161"/>
    <cellStyle name="20% - Accent6 8 2 2" xfId="1162"/>
    <cellStyle name="20% - Accent6 8 2 2 2" xfId="1163"/>
    <cellStyle name="20% - Accent6 8 2 3" xfId="1164"/>
    <cellStyle name="20% - Accent6 8 2 4" xfId="1165"/>
    <cellStyle name="20% - Accent6 8 3" xfId="1166"/>
    <cellStyle name="20% - Accent6 8 3 2" xfId="1167"/>
    <cellStyle name="20% - Accent6 8 4" xfId="1168"/>
    <cellStyle name="20% - Accent6 8 5" xfId="1169"/>
    <cellStyle name="20% - Accent6 8 6" xfId="1170"/>
    <cellStyle name="20% - Accent6 9" xfId="1171"/>
    <cellStyle name="20% - Accent6 9 2" xfId="1172"/>
    <cellStyle name="20% - Accent6 9 2 2" xfId="1173"/>
    <cellStyle name="20% - Accent6 9 2 2 2" xfId="1174"/>
    <cellStyle name="20% - Accent6 9 2 3" xfId="1175"/>
    <cellStyle name="20% - Accent6 9 2 4" xfId="1176"/>
    <cellStyle name="20% - Accent6 9 3" xfId="1177"/>
    <cellStyle name="20% - Accent6 9 3 2" xfId="1178"/>
    <cellStyle name="20% - Accent6 9 4" xfId="1179"/>
    <cellStyle name="20% - Accent6 9 5" xfId="1180"/>
    <cellStyle name="20% - Accent6 9 6" xfId="1181"/>
    <cellStyle name="40% - Accent1 10" xfId="1182"/>
    <cellStyle name="40% - Accent1 10 2" xfId="1183"/>
    <cellStyle name="40% - Accent1 10 2 2" xfId="1184"/>
    <cellStyle name="40% - Accent1 10 3" xfId="1185"/>
    <cellStyle name="40% - Accent1 10 4" xfId="1186"/>
    <cellStyle name="40% - Accent1 10 5" xfId="1187"/>
    <cellStyle name="40% - Accent1 11" xfId="1188"/>
    <cellStyle name="40% - Accent1 11 2" xfId="1189"/>
    <cellStyle name="40% - Accent1 11 2 2" xfId="1190"/>
    <cellStyle name="40% - Accent1 11 3" xfId="1191"/>
    <cellStyle name="40% - Accent1 11 4" xfId="1192"/>
    <cellStyle name="40% - Accent1 11 5" xfId="1193"/>
    <cellStyle name="40% - Accent1 12" xfId="1194"/>
    <cellStyle name="40% - Accent1 12 2" xfId="1195"/>
    <cellStyle name="40% - Accent1 12 2 2" xfId="1196"/>
    <cellStyle name="40% - Accent1 12 3" xfId="1197"/>
    <cellStyle name="40% - Accent1 12 4" xfId="1198"/>
    <cellStyle name="40% - Accent1 13" xfId="1199"/>
    <cellStyle name="40% - Accent1 13 2" xfId="1200"/>
    <cellStyle name="40% - Accent1 14" xfId="1201"/>
    <cellStyle name="40% - Accent1 15" xfId="1202"/>
    <cellStyle name="40% - Accent1 16" xfId="1203"/>
    <cellStyle name="40% - Accent1 17" xfId="1204"/>
    <cellStyle name="40% - Accent1 2" xfId="72"/>
    <cellStyle name="40% - Accent1 2 2" xfId="1205"/>
    <cellStyle name="40% - Accent1 2 3" xfId="1206"/>
    <cellStyle name="40% - Accent1 3" xfId="1207"/>
    <cellStyle name="40% - Accent1 3 2" xfId="1208"/>
    <cellStyle name="40% - Accent1 3 2 2" xfId="1209"/>
    <cellStyle name="40% - Accent1 3 2 2 2" xfId="1210"/>
    <cellStyle name="40% - Accent1 3 2 2 2 2" xfId="1211"/>
    <cellStyle name="40% - Accent1 3 2 2 3" xfId="1212"/>
    <cellStyle name="40% - Accent1 3 2 2 4" xfId="1213"/>
    <cellStyle name="40% - Accent1 3 2 3" xfId="1214"/>
    <cellStyle name="40% - Accent1 3 2 3 2" xfId="1215"/>
    <cellStyle name="40% - Accent1 3 2 3 2 2" xfId="1216"/>
    <cellStyle name="40% - Accent1 3 2 3 3" xfId="1217"/>
    <cellStyle name="40% - Accent1 3 2 3 4" xfId="1218"/>
    <cellStyle name="40% - Accent1 3 2 4" xfId="1219"/>
    <cellStyle name="40% - Accent1 3 2 4 2" xfId="1220"/>
    <cellStyle name="40% - Accent1 3 2 5" xfId="1221"/>
    <cellStyle name="40% - Accent1 3 2 6" xfId="1222"/>
    <cellStyle name="40% - Accent1 3 2 7" xfId="1223"/>
    <cellStyle name="40% - Accent1 3 3" xfId="1224"/>
    <cellStyle name="40% - Accent1 3 3 2" xfId="1225"/>
    <cellStyle name="40% - Accent1 3 3 2 2" xfId="1226"/>
    <cellStyle name="40% - Accent1 3 3 3" xfId="1227"/>
    <cellStyle name="40% - Accent1 3 3 4" xfId="1228"/>
    <cellStyle name="40% - Accent1 3 4" xfId="1229"/>
    <cellStyle name="40% - Accent1 3 4 2" xfId="1230"/>
    <cellStyle name="40% - Accent1 3 4 2 2" xfId="1231"/>
    <cellStyle name="40% - Accent1 3 4 3" xfId="1232"/>
    <cellStyle name="40% - Accent1 3 4 4" xfId="1233"/>
    <cellStyle name="40% - Accent1 3 5" xfId="1234"/>
    <cellStyle name="40% - Accent1 3 5 2" xfId="1235"/>
    <cellStyle name="40% - Accent1 3 6" xfId="1236"/>
    <cellStyle name="40% - Accent1 3 7" xfId="1237"/>
    <cellStyle name="40% - Accent1 3 8" xfId="1238"/>
    <cellStyle name="40% - Accent1 3 9" xfId="1239"/>
    <cellStyle name="40% - Accent1 4" xfId="1240"/>
    <cellStyle name="40% - Accent1 4 2" xfId="1241"/>
    <cellStyle name="40% - Accent1 4 2 2" xfId="1242"/>
    <cellStyle name="40% - Accent1 4 2 2 2" xfId="1243"/>
    <cellStyle name="40% - Accent1 4 2 2 2 2" xfId="1244"/>
    <cellStyle name="40% - Accent1 4 2 2 3" xfId="1245"/>
    <cellStyle name="40% - Accent1 4 2 2 4" xfId="1246"/>
    <cellStyle name="40% - Accent1 4 2 3" xfId="1247"/>
    <cellStyle name="40% - Accent1 4 2 3 2" xfId="1248"/>
    <cellStyle name="40% - Accent1 4 2 3 2 2" xfId="1249"/>
    <cellStyle name="40% - Accent1 4 2 3 3" xfId="1250"/>
    <cellStyle name="40% - Accent1 4 2 3 4" xfId="1251"/>
    <cellStyle name="40% - Accent1 4 2 4" xfId="1252"/>
    <cellStyle name="40% - Accent1 4 2 4 2" xfId="1253"/>
    <cellStyle name="40% - Accent1 4 2 5" xfId="1254"/>
    <cellStyle name="40% - Accent1 4 2 6" xfId="1255"/>
    <cellStyle name="40% - Accent1 4 2 7" xfId="1256"/>
    <cellStyle name="40% - Accent1 4 3" xfId="1257"/>
    <cellStyle name="40% - Accent1 4 3 2" xfId="1258"/>
    <cellStyle name="40% - Accent1 4 3 2 2" xfId="1259"/>
    <cellStyle name="40% - Accent1 4 3 3" xfId="1260"/>
    <cellStyle name="40% - Accent1 4 3 4" xfId="1261"/>
    <cellStyle name="40% - Accent1 4 4" xfId="1262"/>
    <cellStyle name="40% - Accent1 4 4 2" xfId="1263"/>
    <cellStyle name="40% - Accent1 4 4 2 2" xfId="1264"/>
    <cellStyle name="40% - Accent1 4 4 3" xfId="1265"/>
    <cellStyle name="40% - Accent1 4 4 4" xfId="1266"/>
    <cellStyle name="40% - Accent1 4 5" xfId="1267"/>
    <cellStyle name="40% - Accent1 4 5 2" xfId="1268"/>
    <cellStyle name="40% - Accent1 4 6" xfId="1269"/>
    <cellStyle name="40% - Accent1 4 7" xfId="1270"/>
    <cellStyle name="40% - Accent1 4 8" xfId="1271"/>
    <cellStyle name="40% - Accent1 4 9" xfId="1272"/>
    <cellStyle name="40% - Accent1 5" xfId="1273"/>
    <cellStyle name="40% - Accent1 5 2" xfId="1274"/>
    <cellStyle name="40% - Accent1 5 2 2" xfId="1275"/>
    <cellStyle name="40% - Accent1 5 2 2 2" xfId="1276"/>
    <cellStyle name="40% - Accent1 5 2 2 2 2" xfId="1277"/>
    <cellStyle name="40% - Accent1 5 2 2 3" xfId="1278"/>
    <cellStyle name="40% - Accent1 5 2 2 4" xfId="1279"/>
    <cellStyle name="40% - Accent1 5 2 3" xfId="1280"/>
    <cellStyle name="40% - Accent1 5 2 3 2" xfId="1281"/>
    <cellStyle name="40% - Accent1 5 2 4" xfId="1282"/>
    <cellStyle name="40% - Accent1 5 2 5" xfId="1283"/>
    <cellStyle name="40% - Accent1 5 2 6" xfId="1284"/>
    <cellStyle name="40% - Accent1 5 3" xfId="1285"/>
    <cellStyle name="40% - Accent1 5 3 2" xfId="1286"/>
    <cellStyle name="40% - Accent1 5 3 2 2" xfId="1287"/>
    <cellStyle name="40% - Accent1 5 3 3" xfId="1288"/>
    <cellStyle name="40% - Accent1 5 3 4" xfId="1289"/>
    <cellStyle name="40% - Accent1 5 4" xfId="1290"/>
    <cellStyle name="40% - Accent1 5 4 2" xfId="1291"/>
    <cellStyle name="40% - Accent1 5 4 2 2" xfId="1292"/>
    <cellStyle name="40% - Accent1 5 4 3" xfId="1293"/>
    <cellStyle name="40% - Accent1 5 4 4" xfId="1294"/>
    <cellStyle name="40% - Accent1 5 5" xfId="1295"/>
    <cellStyle name="40% - Accent1 5 5 2" xfId="1296"/>
    <cellStyle name="40% - Accent1 5 6" xfId="1297"/>
    <cellStyle name="40% - Accent1 5 7" xfId="1298"/>
    <cellStyle name="40% - Accent1 5 8" xfId="1299"/>
    <cellStyle name="40% - Accent1 5 9" xfId="1300"/>
    <cellStyle name="40% - Accent1 6" xfId="1301"/>
    <cellStyle name="40% - Accent1 6 2" xfId="1302"/>
    <cellStyle name="40% - Accent1 6 2 2" xfId="1303"/>
    <cellStyle name="40% - Accent1 6 2 2 2" xfId="1304"/>
    <cellStyle name="40% - Accent1 6 2 2 2 2" xfId="1305"/>
    <cellStyle name="40% - Accent1 6 2 2 3" xfId="1306"/>
    <cellStyle name="40% - Accent1 6 2 2 4" xfId="1307"/>
    <cellStyle name="40% - Accent1 6 2 3" xfId="1308"/>
    <cellStyle name="40% - Accent1 6 2 3 2" xfId="1309"/>
    <cellStyle name="40% - Accent1 6 2 4" xfId="1310"/>
    <cellStyle name="40% - Accent1 6 2 5" xfId="1311"/>
    <cellStyle name="40% - Accent1 6 2 6" xfId="1312"/>
    <cellStyle name="40% - Accent1 6 3" xfId="1313"/>
    <cellStyle name="40% - Accent1 6 3 2" xfId="1314"/>
    <cellStyle name="40% - Accent1 6 3 2 2" xfId="1315"/>
    <cellStyle name="40% - Accent1 6 3 3" xfId="1316"/>
    <cellStyle name="40% - Accent1 6 3 4" xfId="1317"/>
    <cellStyle name="40% - Accent1 6 4" xfId="1318"/>
    <cellStyle name="40% - Accent1 6 4 2" xfId="1319"/>
    <cellStyle name="40% - Accent1 6 4 2 2" xfId="1320"/>
    <cellStyle name="40% - Accent1 6 4 3" xfId="1321"/>
    <cellStyle name="40% - Accent1 6 4 4" xfId="1322"/>
    <cellStyle name="40% - Accent1 6 5" xfId="1323"/>
    <cellStyle name="40% - Accent1 6 5 2" xfId="1324"/>
    <cellStyle name="40% - Accent1 6 6" xfId="1325"/>
    <cellStyle name="40% - Accent1 6 7" xfId="1326"/>
    <cellStyle name="40% - Accent1 6 8" xfId="1327"/>
    <cellStyle name="40% - Accent1 7" xfId="1328"/>
    <cellStyle name="40% - Accent1 7 2" xfId="1329"/>
    <cellStyle name="40% - Accent1 7 3" xfId="1330"/>
    <cellStyle name="40% - Accent1 7 3 2" xfId="1331"/>
    <cellStyle name="40% - Accent1 7 4" xfId="1332"/>
    <cellStyle name="40% - Accent1 7 5" xfId="1333"/>
    <cellStyle name="40% - Accent1 8" xfId="1334"/>
    <cellStyle name="40% - Accent1 8 2" xfId="1335"/>
    <cellStyle name="40% - Accent1 8 2 2" xfId="1336"/>
    <cellStyle name="40% - Accent1 8 2 2 2" xfId="1337"/>
    <cellStyle name="40% - Accent1 8 2 3" xfId="1338"/>
    <cellStyle name="40% - Accent1 8 2 4" xfId="1339"/>
    <cellStyle name="40% - Accent1 8 3" xfId="1340"/>
    <cellStyle name="40% - Accent1 8 3 2" xfId="1341"/>
    <cellStyle name="40% - Accent1 8 4" xfId="1342"/>
    <cellStyle name="40% - Accent1 8 5" xfId="1343"/>
    <cellStyle name="40% - Accent1 8 6" xfId="1344"/>
    <cellStyle name="40% - Accent1 9" xfId="1345"/>
    <cellStyle name="40% - Accent1 9 2" xfId="1346"/>
    <cellStyle name="40% - Accent1 9 2 2" xfId="1347"/>
    <cellStyle name="40% - Accent1 9 2 2 2" xfId="1348"/>
    <cellStyle name="40% - Accent1 9 2 3" xfId="1349"/>
    <cellStyle name="40% - Accent1 9 2 4" xfId="1350"/>
    <cellStyle name="40% - Accent1 9 3" xfId="1351"/>
    <cellStyle name="40% - Accent1 9 3 2" xfId="1352"/>
    <cellStyle name="40% - Accent1 9 4" xfId="1353"/>
    <cellStyle name="40% - Accent1 9 5" xfId="1354"/>
    <cellStyle name="40% - Accent1 9 6" xfId="1355"/>
    <cellStyle name="40% - Accent2 10" xfId="1356"/>
    <cellStyle name="40% - Accent2 10 2" xfId="1357"/>
    <cellStyle name="40% - Accent2 10 2 2" xfId="1358"/>
    <cellStyle name="40% - Accent2 10 3" xfId="1359"/>
    <cellStyle name="40% - Accent2 10 4" xfId="1360"/>
    <cellStyle name="40% - Accent2 10 5" xfId="1361"/>
    <cellStyle name="40% - Accent2 11" xfId="1362"/>
    <cellStyle name="40% - Accent2 11 2" xfId="1363"/>
    <cellStyle name="40% - Accent2 11 2 2" xfId="1364"/>
    <cellStyle name="40% - Accent2 11 3" xfId="1365"/>
    <cellStyle name="40% - Accent2 11 4" xfId="1366"/>
    <cellStyle name="40% - Accent2 11 5" xfId="1367"/>
    <cellStyle name="40% - Accent2 12" xfId="1368"/>
    <cellStyle name="40% - Accent2 12 2" xfId="1369"/>
    <cellStyle name="40% - Accent2 12 2 2" xfId="1370"/>
    <cellStyle name="40% - Accent2 12 3" xfId="1371"/>
    <cellStyle name="40% - Accent2 12 4" xfId="1372"/>
    <cellStyle name="40% - Accent2 13" xfId="1373"/>
    <cellStyle name="40% - Accent2 13 2" xfId="1374"/>
    <cellStyle name="40% - Accent2 14" xfId="1375"/>
    <cellStyle name="40% - Accent2 15" xfId="1376"/>
    <cellStyle name="40% - Accent2 16" xfId="1377"/>
    <cellStyle name="40% - Accent2 17" xfId="1378"/>
    <cellStyle name="40% - Accent2 2" xfId="73"/>
    <cellStyle name="40% - Accent2 2 2" xfId="1379"/>
    <cellStyle name="40% - Accent2 2 3" xfId="1380"/>
    <cellStyle name="40% - Accent2 3" xfId="1381"/>
    <cellStyle name="40% - Accent2 3 2" xfId="1382"/>
    <cellStyle name="40% - Accent2 3 2 2" xfId="1383"/>
    <cellStyle name="40% - Accent2 3 2 2 2" xfId="1384"/>
    <cellStyle name="40% - Accent2 3 2 2 2 2" xfId="1385"/>
    <cellStyle name="40% - Accent2 3 2 2 3" xfId="1386"/>
    <cellStyle name="40% - Accent2 3 2 2 4" xfId="1387"/>
    <cellStyle name="40% - Accent2 3 2 3" xfId="1388"/>
    <cellStyle name="40% - Accent2 3 2 3 2" xfId="1389"/>
    <cellStyle name="40% - Accent2 3 2 3 2 2" xfId="1390"/>
    <cellStyle name="40% - Accent2 3 2 3 3" xfId="1391"/>
    <cellStyle name="40% - Accent2 3 2 3 4" xfId="1392"/>
    <cellStyle name="40% - Accent2 3 2 4" xfId="1393"/>
    <cellStyle name="40% - Accent2 3 2 4 2" xfId="1394"/>
    <cellStyle name="40% - Accent2 3 2 5" xfId="1395"/>
    <cellStyle name="40% - Accent2 3 2 6" xfId="1396"/>
    <cellStyle name="40% - Accent2 3 2 7" xfId="1397"/>
    <cellStyle name="40% - Accent2 3 3" xfId="1398"/>
    <cellStyle name="40% - Accent2 3 3 2" xfId="1399"/>
    <cellStyle name="40% - Accent2 3 3 2 2" xfId="1400"/>
    <cellStyle name="40% - Accent2 3 3 3" xfId="1401"/>
    <cellStyle name="40% - Accent2 3 3 4" xfId="1402"/>
    <cellStyle name="40% - Accent2 3 4" xfId="1403"/>
    <cellStyle name="40% - Accent2 3 4 2" xfId="1404"/>
    <cellStyle name="40% - Accent2 3 4 2 2" xfId="1405"/>
    <cellStyle name="40% - Accent2 3 4 3" xfId="1406"/>
    <cellStyle name="40% - Accent2 3 4 4" xfId="1407"/>
    <cellStyle name="40% - Accent2 3 5" xfId="1408"/>
    <cellStyle name="40% - Accent2 3 5 2" xfId="1409"/>
    <cellStyle name="40% - Accent2 3 6" xfId="1410"/>
    <cellStyle name="40% - Accent2 3 7" xfId="1411"/>
    <cellStyle name="40% - Accent2 3 8" xfId="1412"/>
    <cellStyle name="40% - Accent2 3 9" xfId="1413"/>
    <cellStyle name="40% - Accent2 4" xfId="1414"/>
    <cellStyle name="40% - Accent2 4 2" xfId="1415"/>
    <cellStyle name="40% - Accent2 4 2 2" xfId="1416"/>
    <cellStyle name="40% - Accent2 4 2 2 2" xfId="1417"/>
    <cellStyle name="40% - Accent2 4 2 2 2 2" xfId="1418"/>
    <cellStyle name="40% - Accent2 4 2 2 3" xfId="1419"/>
    <cellStyle name="40% - Accent2 4 2 2 4" xfId="1420"/>
    <cellStyle name="40% - Accent2 4 2 3" xfId="1421"/>
    <cellStyle name="40% - Accent2 4 2 3 2" xfId="1422"/>
    <cellStyle name="40% - Accent2 4 2 3 2 2" xfId="1423"/>
    <cellStyle name="40% - Accent2 4 2 3 3" xfId="1424"/>
    <cellStyle name="40% - Accent2 4 2 3 4" xfId="1425"/>
    <cellStyle name="40% - Accent2 4 2 4" xfId="1426"/>
    <cellStyle name="40% - Accent2 4 2 4 2" xfId="1427"/>
    <cellStyle name="40% - Accent2 4 2 5" xfId="1428"/>
    <cellStyle name="40% - Accent2 4 2 6" xfId="1429"/>
    <cellStyle name="40% - Accent2 4 2 7" xfId="1430"/>
    <cellStyle name="40% - Accent2 4 3" xfId="1431"/>
    <cellStyle name="40% - Accent2 4 3 2" xfId="1432"/>
    <cellStyle name="40% - Accent2 4 3 2 2" xfId="1433"/>
    <cellStyle name="40% - Accent2 4 3 3" xfId="1434"/>
    <cellStyle name="40% - Accent2 4 3 4" xfId="1435"/>
    <cellStyle name="40% - Accent2 4 4" xfId="1436"/>
    <cellStyle name="40% - Accent2 4 4 2" xfId="1437"/>
    <cellStyle name="40% - Accent2 4 4 2 2" xfId="1438"/>
    <cellStyle name="40% - Accent2 4 4 3" xfId="1439"/>
    <cellStyle name="40% - Accent2 4 4 4" xfId="1440"/>
    <cellStyle name="40% - Accent2 4 5" xfId="1441"/>
    <cellStyle name="40% - Accent2 4 5 2" xfId="1442"/>
    <cellStyle name="40% - Accent2 4 6" xfId="1443"/>
    <cellStyle name="40% - Accent2 4 7" xfId="1444"/>
    <cellStyle name="40% - Accent2 4 8" xfId="1445"/>
    <cellStyle name="40% - Accent2 4 9" xfId="1446"/>
    <cellStyle name="40% - Accent2 5" xfId="1447"/>
    <cellStyle name="40% - Accent2 5 2" xfId="1448"/>
    <cellStyle name="40% - Accent2 5 2 2" xfId="1449"/>
    <cellStyle name="40% - Accent2 5 2 2 2" xfId="1450"/>
    <cellStyle name="40% - Accent2 5 2 2 2 2" xfId="1451"/>
    <cellStyle name="40% - Accent2 5 2 2 3" xfId="1452"/>
    <cellStyle name="40% - Accent2 5 2 2 4" xfId="1453"/>
    <cellStyle name="40% - Accent2 5 2 3" xfId="1454"/>
    <cellStyle name="40% - Accent2 5 2 3 2" xfId="1455"/>
    <cellStyle name="40% - Accent2 5 2 4" xfId="1456"/>
    <cellStyle name="40% - Accent2 5 2 5" xfId="1457"/>
    <cellStyle name="40% - Accent2 5 2 6" xfId="1458"/>
    <cellStyle name="40% - Accent2 5 3" xfId="1459"/>
    <cellStyle name="40% - Accent2 5 3 2" xfId="1460"/>
    <cellStyle name="40% - Accent2 5 3 2 2" xfId="1461"/>
    <cellStyle name="40% - Accent2 5 3 3" xfId="1462"/>
    <cellStyle name="40% - Accent2 5 3 4" xfId="1463"/>
    <cellStyle name="40% - Accent2 5 4" xfId="1464"/>
    <cellStyle name="40% - Accent2 5 4 2" xfId="1465"/>
    <cellStyle name="40% - Accent2 5 4 2 2" xfId="1466"/>
    <cellStyle name="40% - Accent2 5 4 3" xfId="1467"/>
    <cellStyle name="40% - Accent2 5 4 4" xfId="1468"/>
    <cellStyle name="40% - Accent2 5 5" xfId="1469"/>
    <cellStyle name="40% - Accent2 5 5 2" xfId="1470"/>
    <cellStyle name="40% - Accent2 5 6" xfId="1471"/>
    <cellStyle name="40% - Accent2 5 7" xfId="1472"/>
    <cellStyle name="40% - Accent2 5 8" xfId="1473"/>
    <cellStyle name="40% - Accent2 5 9" xfId="1474"/>
    <cellStyle name="40% - Accent2 6" xfId="1475"/>
    <cellStyle name="40% - Accent2 6 2" xfId="1476"/>
    <cellStyle name="40% - Accent2 6 2 2" xfId="1477"/>
    <cellStyle name="40% - Accent2 6 2 2 2" xfId="1478"/>
    <cellStyle name="40% - Accent2 6 2 2 2 2" xfId="1479"/>
    <cellStyle name="40% - Accent2 6 2 2 3" xfId="1480"/>
    <cellStyle name="40% - Accent2 6 2 2 4" xfId="1481"/>
    <cellStyle name="40% - Accent2 6 2 3" xfId="1482"/>
    <cellStyle name="40% - Accent2 6 2 3 2" xfId="1483"/>
    <cellStyle name="40% - Accent2 6 2 4" xfId="1484"/>
    <cellStyle name="40% - Accent2 6 2 5" xfId="1485"/>
    <cellStyle name="40% - Accent2 6 2 6" xfId="1486"/>
    <cellStyle name="40% - Accent2 6 3" xfId="1487"/>
    <cellStyle name="40% - Accent2 6 3 2" xfId="1488"/>
    <cellStyle name="40% - Accent2 6 3 2 2" xfId="1489"/>
    <cellStyle name="40% - Accent2 6 3 3" xfId="1490"/>
    <cellStyle name="40% - Accent2 6 3 4" xfId="1491"/>
    <cellStyle name="40% - Accent2 6 4" xfId="1492"/>
    <cellStyle name="40% - Accent2 6 4 2" xfId="1493"/>
    <cellStyle name="40% - Accent2 6 4 2 2" xfId="1494"/>
    <cellStyle name="40% - Accent2 6 4 3" xfId="1495"/>
    <cellStyle name="40% - Accent2 6 4 4" xfId="1496"/>
    <cellStyle name="40% - Accent2 6 5" xfId="1497"/>
    <cellStyle name="40% - Accent2 6 5 2" xfId="1498"/>
    <cellStyle name="40% - Accent2 6 6" xfId="1499"/>
    <cellStyle name="40% - Accent2 6 7" xfId="1500"/>
    <cellStyle name="40% - Accent2 6 8" xfId="1501"/>
    <cellStyle name="40% - Accent2 7" xfId="1502"/>
    <cellStyle name="40% - Accent2 7 2" xfId="1503"/>
    <cellStyle name="40% - Accent2 7 3" xfId="1504"/>
    <cellStyle name="40% - Accent2 7 3 2" xfId="1505"/>
    <cellStyle name="40% - Accent2 7 4" xfId="1506"/>
    <cellStyle name="40% - Accent2 7 5" xfId="1507"/>
    <cellStyle name="40% - Accent2 8" xfId="1508"/>
    <cellStyle name="40% - Accent2 8 2" xfId="1509"/>
    <cellStyle name="40% - Accent2 8 2 2" xfId="1510"/>
    <cellStyle name="40% - Accent2 8 2 2 2" xfId="1511"/>
    <cellStyle name="40% - Accent2 8 2 3" xfId="1512"/>
    <cellStyle name="40% - Accent2 8 2 4" xfId="1513"/>
    <cellStyle name="40% - Accent2 8 3" xfId="1514"/>
    <cellStyle name="40% - Accent2 8 3 2" xfId="1515"/>
    <cellStyle name="40% - Accent2 8 4" xfId="1516"/>
    <cellStyle name="40% - Accent2 8 5" xfId="1517"/>
    <cellStyle name="40% - Accent2 8 6" xfId="1518"/>
    <cellStyle name="40% - Accent2 9" xfId="1519"/>
    <cellStyle name="40% - Accent2 9 2" xfId="1520"/>
    <cellStyle name="40% - Accent2 9 2 2" xfId="1521"/>
    <cellStyle name="40% - Accent2 9 2 2 2" xfId="1522"/>
    <cellStyle name="40% - Accent2 9 2 3" xfId="1523"/>
    <cellStyle name="40% - Accent2 9 2 4" xfId="1524"/>
    <cellStyle name="40% - Accent2 9 3" xfId="1525"/>
    <cellStyle name="40% - Accent2 9 3 2" xfId="1526"/>
    <cellStyle name="40% - Accent2 9 4" xfId="1527"/>
    <cellStyle name="40% - Accent2 9 5" xfId="1528"/>
    <cellStyle name="40% - Accent2 9 6" xfId="1529"/>
    <cellStyle name="40% - Accent3 10" xfId="1530"/>
    <cellStyle name="40% - Accent3 10 2" xfId="1531"/>
    <cellStyle name="40% - Accent3 10 2 2" xfId="1532"/>
    <cellStyle name="40% - Accent3 10 3" xfId="1533"/>
    <cellStyle name="40% - Accent3 10 4" xfId="1534"/>
    <cellStyle name="40% - Accent3 10 5" xfId="1535"/>
    <cellStyle name="40% - Accent3 11" xfId="1536"/>
    <cellStyle name="40% - Accent3 11 2" xfId="1537"/>
    <cellStyle name="40% - Accent3 11 2 2" xfId="1538"/>
    <cellStyle name="40% - Accent3 11 3" xfId="1539"/>
    <cellStyle name="40% - Accent3 11 4" xfId="1540"/>
    <cellStyle name="40% - Accent3 11 5" xfId="1541"/>
    <cellStyle name="40% - Accent3 12" xfId="1542"/>
    <cellStyle name="40% - Accent3 12 2" xfId="1543"/>
    <cellStyle name="40% - Accent3 12 2 2" xfId="1544"/>
    <cellStyle name="40% - Accent3 12 3" xfId="1545"/>
    <cellStyle name="40% - Accent3 12 4" xfId="1546"/>
    <cellStyle name="40% - Accent3 13" xfId="1547"/>
    <cellStyle name="40% - Accent3 13 2" xfId="1548"/>
    <cellStyle name="40% - Accent3 14" xfId="1549"/>
    <cellStyle name="40% - Accent3 15" xfId="1550"/>
    <cellStyle name="40% - Accent3 16" xfId="1551"/>
    <cellStyle name="40% - Accent3 17" xfId="1552"/>
    <cellStyle name="40% - Accent3 2" xfId="74"/>
    <cellStyle name="40% - Accent3 2 2" xfId="1553"/>
    <cellStyle name="40% - Accent3 2 3" xfId="1554"/>
    <cellStyle name="40% - Accent3 3" xfId="1555"/>
    <cellStyle name="40% - Accent3 3 2" xfId="1556"/>
    <cellStyle name="40% - Accent3 3 2 2" xfId="1557"/>
    <cellStyle name="40% - Accent3 3 2 2 2" xfId="1558"/>
    <cellStyle name="40% - Accent3 3 2 2 2 2" xfId="1559"/>
    <cellStyle name="40% - Accent3 3 2 2 3" xfId="1560"/>
    <cellStyle name="40% - Accent3 3 2 2 4" xfId="1561"/>
    <cellStyle name="40% - Accent3 3 2 3" xfId="1562"/>
    <cellStyle name="40% - Accent3 3 2 3 2" xfId="1563"/>
    <cellStyle name="40% - Accent3 3 2 3 2 2" xfId="1564"/>
    <cellStyle name="40% - Accent3 3 2 3 3" xfId="1565"/>
    <cellStyle name="40% - Accent3 3 2 3 4" xfId="1566"/>
    <cellStyle name="40% - Accent3 3 2 4" xfId="1567"/>
    <cellStyle name="40% - Accent3 3 2 4 2" xfId="1568"/>
    <cellStyle name="40% - Accent3 3 2 5" xfId="1569"/>
    <cellStyle name="40% - Accent3 3 2 6" xfId="1570"/>
    <cellStyle name="40% - Accent3 3 2 7" xfId="1571"/>
    <cellStyle name="40% - Accent3 3 3" xfId="1572"/>
    <cellStyle name="40% - Accent3 3 3 2" xfId="1573"/>
    <cellStyle name="40% - Accent3 3 3 2 2" xfId="1574"/>
    <cellStyle name="40% - Accent3 3 3 3" xfId="1575"/>
    <cellStyle name="40% - Accent3 3 3 4" xfId="1576"/>
    <cellStyle name="40% - Accent3 3 4" xfId="1577"/>
    <cellStyle name="40% - Accent3 3 4 2" xfId="1578"/>
    <cellStyle name="40% - Accent3 3 4 2 2" xfId="1579"/>
    <cellStyle name="40% - Accent3 3 4 3" xfId="1580"/>
    <cellStyle name="40% - Accent3 3 4 4" xfId="1581"/>
    <cellStyle name="40% - Accent3 3 5" xfId="1582"/>
    <cellStyle name="40% - Accent3 3 5 2" xfId="1583"/>
    <cellStyle name="40% - Accent3 3 6" xfId="1584"/>
    <cellStyle name="40% - Accent3 3 7" xfId="1585"/>
    <cellStyle name="40% - Accent3 3 8" xfId="1586"/>
    <cellStyle name="40% - Accent3 3 9" xfId="1587"/>
    <cellStyle name="40% - Accent3 4" xfId="1588"/>
    <cellStyle name="40% - Accent3 4 2" xfId="1589"/>
    <cellStyle name="40% - Accent3 4 2 2" xfId="1590"/>
    <cellStyle name="40% - Accent3 4 2 2 2" xfId="1591"/>
    <cellStyle name="40% - Accent3 4 2 2 2 2" xfId="1592"/>
    <cellStyle name="40% - Accent3 4 2 2 3" xfId="1593"/>
    <cellStyle name="40% - Accent3 4 2 2 4" xfId="1594"/>
    <cellStyle name="40% - Accent3 4 2 3" xfId="1595"/>
    <cellStyle name="40% - Accent3 4 2 3 2" xfId="1596"/>
    <cellStyle name="40% - Accent3 4 2 3 2 2" xfId="1597"/>
    <cellStyle name="40% - Accent3 4 2 3 3" xfId="1598"/>
    <cellStyle name="40% - Accent3 4 2 3 4" xfId="1599"/>
    <cellStyle name="40% - Accent3 4 2 4" xfId="1600"/>
    <cellStyle name="40% - Accent3 4 2 4 2" xfId="1601"/>
    <cellStyle name="40% - Accent3 4 2 5" xfId="1602"/>
    <cellStyle name="40% - Accent3 4 2 6" xfId="1603"/>
    <cellStyle name="40% - Accent3 4 2 7" xfId="1604"/>
    <cellStyle name="40% - Accent3 4 3" xfId="1605"/>
    <cellStyle name="40% - Accent3 4 3 2" xfId="1606"/>
    <cellStyle name="40% - Accent3 4 3 2 2" xfId="1607"/>
    <cellStyle name="40% - Accent3 4 3 3" xfId="1608"/>
    <cellStyle name="40% - Accent3 4 3 4" xfId="1609"/>
    <cellStyle name="40% - Accent3 4 4" xfId="1610"/>
    <cellStyle name="40% - Accent3 4 4 2" xfId="1611"/>
    <cellStyle name="40% - Accent3 4 4 2 2" xfId="1612"/>
    <cellStyle name="40% - Accent3 4 4 3" xfId="1613"/>
    <cellStyle name="40% - Accent3 4 4 4" xfId="1614"/>
    <cellStyle name="40% - Accent3 4 5" xfId="1615"/>
    <cellStyle name="40% - Accent3 4 5 2" xfId="1616"/>
    <cellStyle name="40% - Accent3 4 6" xfId="1617"/>
    <cellStyle name="40% - Accent3 4 7" xfId="1618"/>
    <cellStyle name="40% - Accent3 4 8" xfId="1619"/>
    <cellStyle name="40% - Accent3 4 9" xfId="1620"/>
    <cellStyle name="40% - Accent3 5" xfId="1621"/>
    <cellStyle name="40% - Accent3 5 2" xfId="1622"/>
    <cellStyle name="40% - Accent3 5 2 2" xfId="1623"/>
    <cellStyle name="40% - Accent3 5 2 2 2" xfId="1624"/>
    <cellStyle name="40% - Accent3 5 2 2 2 2" xfId="1625"/>
    <cellStyle name="40% - Accent3 5 2 2 3" xfId="1626"/>
    <cellStyle name="40% - Accent3 5 2 2 4" xfId="1627"/>
    <cellStyle name="40% - Accent3 5 2 3" xfId="1628"/>
    <cellStyle name="40% - Accent3 5 2 3 2" xfId="1629"/>
    <cellStyle name="40% - Accent3 5 2 4" xfId="1630"/>
    <cellStyle name="40% - Accent3 5 2 5" xfId="1631"/>
    <cellStyle name="40% - Accent3 5 2 6" xfId="1632"/>
    <cellStyle name="40% - Accent3 5 3" xfId="1633"/>
    <cellStyle name="40% - Accent3 5 3 2" xfId="1634"/>
    <cellStyle name="40% - Accent3 5 3 2 2" xfId="1635"/>
    <cellStyle name="40% - Accent3 5 3 3" xfId="1636"/>
    <cellStyle name="40% - Accent3 5 3 4" xfId="1637"/>
    <cellStyle name="40% - Accent3 5 4" xfId="1638"/>
    <cellStyle name="40% - Accent3 5 4 2" xfId="1639"/>
    <cellStyle name="40% - Accent3 5 4 2 2" xfId="1640"/>
    <cellStyle name="40% - Accent3 5 4 3" xfId="1641"/>
    <cellStyle name="40% - Accent3 5 4 4" xfId="1642"/>
    <cellStyle name="40% - Accent3 5 5" xfId="1643"/>
    <cellStyle name="40% - Accent3 5 5 2" xfId="1644"/>
    <cellStyle name="40% - Accent3 5 6" xfId="1645"/>
    <cellStyle name="40% - Accent3 5 7" xfId="1646"/>
    <cellStyle name="40% - Accent3 5 8" xfId="1647"/>
    <cellStyle name="40% - Accent3 5 9" xfId="1648"/>
    <cellStyle name="40% - Accent3 6" xfId="1649"/>
    <cellStyle name="40% - Accent3 6 2" xfId="1650"/>
    <cellStyle name="40% - Accent3 6 2 2" xfId="1651"/>
    <cellStyle name="40% - Accent3 6 2 2 2" xfId="1652"/>
    <cellStyle name="40% - Accent3 6 2 2 2 2" xfId="1653"/>
    <cellStyle name="40% - Accent3 6 2 2 3" xfId="1654"/>
    <cellStyle name="40% - Accent3 6 2 2 4" xfId="1655"/>
    <cellStyle name="40% - Accent3 6 2 3" xfId="1656"/>
    <cellStyle name="40% - Accent3 6 2 3 2" xfId="1657"/>
    <cellStyle name="40% - Accent3 6 2 4" xfId="1658"/>
    <cellStyle name="40% - Accent3 6 2 5" xfId="1659"/>
    <cellStyle name="40% - Accent3 6 2 6" xfId="1660"/>
    <cellStyle name="40% - Accent3 6 3" xfId="1661"/>
    <cellStyle name="40% - Accent3 6 3 2" xfId="1662"/>
    <cellStyle name="40% - Accent3 6 3 2 2" xfId="1663"/>
    <cellStyle name="40% - Accent3 6 3 3" xfId="1664"/>
    <cellStyle name="40% - Accent3 6 3 4" xfId="1665"/>
    <cellStyle name="40% - Accent3 6 4" xfId="1666"/>
    <cellStyle name="40% - Accent3 6 4 2" xfId="1667"/>
    <cellStyle name="40% - Accent3 6 4 2 2" xfId="1668"/>
    <cellStyle name="40% - Accent3 6 4 3" xfId="1669"/>
    <cellStyle name="40% - Accent3 6 4 4" xfId="1670"/>
    <cellStyle name="40% - Accent3 6 5" xfId="1671"/>
    <cellStyle name="40% - Accent3 6 5 2" xfId="1672"/>
    <cellStyle name="40% - Accent3 6 6" xfId="1673"/>
    <cellStyle name="40% - Accent3 6 7" xfId="1674"/>
    <cellStyle name="40% - Accent3 6 8" xfId="1675"/>
    <cellStyle name="40% - Accent3 7" xfId="1676"/>
    <cellStyle name="40% - Accent3 7 2" xfId="1677"/>
    <cellStyle name="40% - Accent3 7 3" xfId="1678"/>
    <cellStyle name="40% - Accent3 7 3 2" xfId="1679"/>
    <cellStyle name="40% - Accent3 7 4" xfId="1680"/>
    <cellStyle name="40% - Accent3 7 5" xfId="1681"/>
    <cellStyle name="40% - Accent3 8" xfId="1682"/>
    <cellStyle name="40% - Accent3 8 2" xfId="1683"/>
    <cellStyle name="40% - Accent3 8 2 2" xfId="1684"/>
    <cellStyle name="40% - Accent3 8 2 2 2" xfId="1685"/>
    <cellStyle name="40% - Accent3 8 2 3" xfId="1686"/>
    <cellStyle name="40% - Accent3 8 2 4" xfId="1687"/>
    <cellStyle name="40% - Accent3 8 3" xfId="1688"/>
    <cellStyle name="40% - Accent3 8 3 2" xfId="1689"/>
    <cellStyle name="40% - Accent3 8 4" xfId="1690"/>
    <cellStyle name="40% - Accent3 8 5" xfId="1691"/>
    <cellStyle name="40% - Accent3 8 6" xfId="1692"/>
    <cellStyle name="40% - Accent3 9" xfId="1693"/>
    <cellStyle name="40% - Accent3 9 2" xfId="1694"/>
    <cellStyle name="40% - Accent3 9 2 2" xfId="1695"/>
    <cellStyle name="40% - Accent3 9 2 2 2" xfId="1696"/>
    <cellStyle name="40% - Accent3 9 2 3" xfId="1697"/>
    <cellStyle name="40% - Accent3 9 2 4" xfId="1698"/>
    <cellStyle name="40% - Accent3 9 3" xfId="1699"/>
    <cellStyle name="40% - Accent3 9 3 2" xfId="1700"/>
    <cellStyle name="40% - Accent3 9 4" xfId="1701"/>
    <cellStyle name="40% - Accent3 9 5" xfId="1702"/>
    <cellStyle name="40% - Accent3 9 6" xfId="1703"/>
    <cellStyle name="40% - Accent4 10" xfId="1704"/>
    <cellStyle name="40% - Accent4 10 2" xfId="1705"/>
    <cellStyle name="40% - Accent4 10 2 2" xfId="1706"/>
    <cellStyle name="40% - Accent4 10 3" xfId="1707"/>
    <cellStyle name="40% - Accent4 10 4" xfId="1708"/>
    <cellStyle name="40% - Accent4 10 5" xfId="1709"/>
    <cellStyle name="40% - Accent4 11" xfId="1710"/>
    <cellStyle name="40% - Accent4 11 2" xfId="1711"/>
    <cellStyle name="40% - Accent4 11 2 2" xfId="1712"/>
    <cellStyle name="40% - Accent4 11 3" xfId="1713"/>
    <cellStyle name="40% - Accent4 11 4" xfId="1714"/>
    <cellStyle name="40% - Accent4 11 5" xfId="1715"/>
    <cellStyle name="40% - Accent4 12" xfId="1716"/>
    <cellStyle name="40% - Accent4 12 2" xfId="1717"/>
    <cellStyle name="40% - Accent4 12 2 2" xfId="1718"/>
    <cellStyle name="40% - Accent4 12 3" xfId="1719"/>
    <cellStyle name="40% - Accent4 12 4" xfId="1720"/>
    <cellStyle name="40% - Accent4 13" xfId="1721"/>
    <cellStyle name="40% - Accent4 13 2" xfId="1722"/>
    <cellStyle name="40% - Accent4 14" xfId="1723"/>
    <cellStyle name="40% - Accent4 15" xfId="1724"/>
    <cellStyle name="40% - Accent4 16" xfId="1725"/>
    <cellStyle name="40% - Accent4 17" xfId="1726"/>
    <cellStyle name="40% - Accent4 2" xfId="75"/>
    <cellStyle name="40% - Accent4 2 2" xfId="1727"/>
    <cellStyle name="40% - Accent4 2 3" xfId="1728"/>
    <cellStyle name="40% - Accent4 3" xfId="1729"/>
    <cellStyle name="40% - Accent4 3 2" xfId="1730"/>
    <cellStyle name="40% - Accent4 3 2 2" xfId="1731"/>
    <cellStyle name="40% - Accent4 3 2 2 2" xfId="1732"/>
    <cellStyle name="40% - Accent4 3 2 2 2 2" xfId="1733"/>
    <cellStyle name="40% - Accent4 3 2 2 3" xfId="1734"/>
    <cellStyle name="40% - Accent4 3 2 2 4" xfId="1735"/>
    <cellStyle name="40% - Accent4 3 2 3" xfId="1736"/>
    <cellStyle name="40% - Accent4 3 2 3 2" xfId="1737"/>
    <cellStyle name="40% - Accent4 3 2 3 2 2" xfId="1738"/>
    <cellStyle name="40% - Accent4 3 2 3 3" xfId="1739"/>
    <cellStyle name="40% - Accent4 3 2 3 4" xfId="1740"/>
    <cellStyle name="40% - Accent4 3 2 4" xfId="1741"/>
    <cellStyle name="40% - Accent4 3 2 4 2" xfId="1742"/>
    <cellStyle name="40% - Accent4 3 2 5" xfId="1743"/>
    <cellStyle name="40% - Accent4 3 2 6" xfId="1744"/>
    <cellStyle name="40% - Accent4 3 2 7" xfId="1745"/>
    <cellStyle name="40% - Accent4 3 3" xfId="1746"/>
    <cellStyle name="40% - Accent4 3 3 2" xfId="1747"/>
    <cellStyle name="40% - Accent4 3 3 2 2" xfId="1748"/>
    <cellStyle name="40% - Accent4 3 3 3" xfId="1749"/>
    <cellStyle name="40% - Accent4 3 3 4" xfId="1750"/>
    <cellStyle name="40% - Accent4 3 4" xfId="1751"/>
    <cellStyle name="40% - Accent4 3 4 2" xfId="1752"/>
    <cellStyle name="40% - Accent4 3 4 2 2" xfId="1753"/>
    <cellStyle name="40% - Accent4 3 4 3" xfId="1754"/>
    <cellStyle name="40% - Accent4 3 4 4" xfId="1755"/>
    <cellStyle name="40% - Accent4 3 5" xfId="1756"/>
    <cellStyle name="40% - Accent4 3 5 2" xfId="1757"/>
    <cellStyle name="40% - Accent4 3 6" xfId="1758"/>
    <cellStyle name="40% - Accent4 3 7" xfId="1759"/>
    <cellStyle name="40% - Accent4 3 8" xfId="1760"/>
    <cellStyle name="40% - Accent4 3 9" xfId="1761"/>
    <cellStyle name="40% - Accent4 4" xfId="1762"/>
    <cellStyle name="40% - Accent4 4 2" xfId="1763"/>
    <cellStyle name="40% - Accent4 4 2 2" xfId="1764"/>
    <cellStyle name="40% - Accent4 4 2 2 2" xfId="1765"/>
    <cellStyle name="40% - Accent4 4 2 2 2 2" xfId="1766"/>
    <cellStyle name="40% - Accent4 4 2 2 3" xfId="1767"/>
    <cellStyle name="40% - Accent4 4 2 2 4" xfId="1768"/>
    <cellStyle name="40% - Accent4 4 2 3" xfId="1769"/>
    <cellStyle name="40% - Accent4 4 2 3 2" xfId="1770"/>
    <cellStyle name="40% - Accent4 4 2 3 2 2" xfId="1771"/>
    <cellStyle name="40% - Accent4 4 2 3 3" xfId="1772"/>
    <cellStyle name="40% - Accent4 4 2 3 4" xfId="1773"/>
    <cellStyle name="40% - Accent4 4 2 4" xfId="1774"/>
    <cellStyle name="40% - Accent4 4 2 4 2" xfId="1775"/>
    <cellStyle name="40% - Accent4 4 2 5" xfId="1776"/>
    <cellStyle name="40% - Accent4 4 2 6" xfId="1777"/>
    <cellStyle name="40% - Accent4 4 2 7" xfId="1778"/>
    <cellStyle name="40% - Accent4 4 3" xfId="1779"/>
    <cellStyle name="40% - Accent4 4 3 2" xfId="1780"/>
    <cellStyle name="40% - Accent4 4 3 2 2" xfId="1781"/>
    <cellStyle name="40% - Accent4 4 3 3" xfId="1782"/>
    <cellStyle name="40% - Accent4 4 3 4" xfId="1783"/>
    <cellStyle name="40% - Accent4 4 4" xfId="1784"/>
    <cellStyle name="40% - Accent4 4 4 2" xfId="1785"/>
    <cellStyle name="40% - Accent4 4 4 2 2" xfId="1786"/>
    <cellStyle name="40% - Accent4 4 4 3" xfId="1787"/>
    <cellStyle name="40% - Accent4 4 4 4" xfId="1788"/>
    <cellStyle name="40% - Accent4 4 5" xfId="1789"/>
    <cellStyle name="40% - Accent4 4 5 2" xfId="1790"/>
    <cellStyle name="40% - Accent4 4 6" xfId="1791"/>
    <cellStyle name="40% - Accent4 4 7" xfId="1792"/>
    <cellStyle name="40% - Accent4 4 8" xfId="1793"/>
    <cellStyle name="40% - Accent4 4 9" xfId="1794"/>
    <cellStyle name="40% - Accent4 5" xfId="1795"/>
    <cellStyle name="40% - Accent4 5 2" xfId="1796"/>
    <cellStyle name="40% - Accent4 5 2 2" xfId="1797"/>
    <cellStyle name="40% - Accent4 5 2 2 2" xfId="1798"/>
    <cellStyle name="40% - Accent4 5 2 2 2 2" xfId="1799"/>
    <cellStyle name="40% - Accent4 5 2 2 3" xfId="1800"/>
    <cellStyle name="40% - Accent4 5 2 2 4" xfId="1801"/>
    <cellStyle name="40% - Accent4 5 2 3" xfId="1802"/>
    <cellStyle name="40% - Accent4 5 2 3 2" xfId="1803"/>
    <cellStyle name="40% - Accent4 5 2 4" xfId="1804"/>
    <cellStyle name="40% - Accent4 5 2 5" xfId="1805"/>
    <cellStyle name="40% - Accent4 5 2 6" xfId="1806"/>
    <cellStyle name="40% - Accent4 5 3" xfId="1807"/>
    <cellStyle name="40% - Accent4 5 3 2" xfId="1808"/>
    <cellStyle name="40% - Accent4 5 3 2 2" xfId="1809"/>
    <cellStyle name="40% - Accent4 5 3 3" xfId="1810"/>
    <cellStyle name="40% - Accent4 5 3 4" xfId="1811"/>
    <cellStyle name="40% - Accent4 5 4" xfId="1812"/>
    <cellStyle name="40% - Accent4 5 4 2" xfId="1813"/>
    <cellStyle name="40% - Accent4 5 4 2 2" xfId="1814"/>
    <cellStyle name="40% - Accent4 5 4 3" xfId="1815"/>
    <cellStyle name="40% - Accent4 5 4 4" xfId="1816"/>
    <cellStyle name="40% - Accent4 5 5" xfId="1817"/>
    <cellStyle name="40% - Accent4 5 5 2" xfId="1818"/>
    <cellStyle name="40% - Accent4 5 6" xfId="1819"/>
    <cellStyle name="40% - Accent4 5 7" xfId="1820"/>
    <cellStyle name="40% - Accent4 5 8" xfId="1821"/>
    <cellStyle name="40% - Accent4 5 9" xfId="1822"/>
    <cellStyle name="40% - Accent4 6" xfId="1823"/>
    <cellStyle name="40% - Accent4 6 2" xfId="1824"/>
    <cellStyle name="40% - Accent4 6 2 2" xfId="1825"/>
    <cellStyle name="40% - Accent4 6 2 2 2" xfId="1826"/>
    <cellStyle name="40% - Accent4 6 2 2 2 2" xfId="1827"/>
    <cellStyle name="40% - Accent4 6 2 2 3" xfId="1828"/>
    <cellStyle name="40% - Accent4 6 2 2 4" xfId="1829"/>
    <cellStyle name="40% - Accent4 6 2 3" xfId="1830"/>
    <cellStyle name="40% - Accent4 6 2 3 2" xfId="1831"/>
    <cellStyle name="40% - Accent4 6 2 4" xfId="1832"/>
    <cellStyle name="40% - Accent4 6 2 5" xfId="1833"/>
    <cellStyle name="40% - Accent4 6 2 6" xfId="1834"/>
    <cellStyle name="40% - Accent4 6 3" xfId="1835"/>
    <cellStyle name="40% - Accent4 6 3 2" xfId="1836"/>
    <cellStyle name="40% - Accent4 6 3 2 2" xfId="1837"/>
    <cellStyle name="40% - Accent4 6 3 3" xfId="1838"/>
    <cellStyle name="40% - Accent4 6 3 4" xfId="1839"/>
    <cellStyle name="40% - Accent4 6 4" xfId="1840"/>
    <cellStyle name="40% - Accent4 6 4 2" xfId="1841"/>
    <cellStyle name="40% - Accent4 6 4 2 2" xfId="1842"/>
    <cellStyle name="40% - Accent4 6 4 3" xfId="1843"/>
    <cellStyle name="40% - Accent4 6 4 4" xfId="1844"/>
    <cellStyle name="40% - Accent4 6 5" xfId="1845"/>
    <cellStyle name="40% - Accent4 6 5 2" xfId="1846"/>
    <cellStyle name="40% - Accent4 6 6" xfId="1847"/>
    <cellStyle name="40% - Accent4 6 7" xfId="1848"/>
    <cellStyle name="40% - Accent4 6 8" xfId="1849"/>
    <cellStyle name="40% - Accent4 7" xfId="1850"/>
    <cellStyle name="40% - Accent4 7 2" xfId="1851"/>
    <cellStyle name="40% - Accent4 7 3" xfId="1852"/>
    <cellStyle name="40% - Accent4 7 3 2" xfId="1853"/>
    <cellStyle name="40% - Accent4 7 4" xfId="1854"/>
    <cellStyle name="40% - Accent4 7 5" xfId="1855"/>
    <cellStyle name="40% - Accent4 8" xfId="1856"/>
    <cellStyle name="40% - Accent4 8 2" xfId="1857"/>
    <cellStyle name="40% - Accent4 8 2 2" xfId="1858"/>
    <cellStyle name="40% - Accent4 8 2 2 2" xfId="1859"/>
    <cellStyle name="40% - Accent4 8 2 3" xfId="1860"/>
    <cellStyle name="40% - Accent4 8 2 4" xfId="1861"/>
    <cellStyle name="40% - Accent4 8 3" xfId="1862"/>
    <cellStyle name="40% - Accent4 8 3 2" xfId="1863"/>
    <cellStyle name="40% - Accent4 8 4" xfId="1864"/>
    <cellStyle name="40% - Accent4 8 5" xfId="1865"/>
    <cellStyle name="40% - Accent4 8 6" xfId="1866"/>
    <cellStyle name="40% - Accent4 9" xfId="1867"/>
    <cellStyle name="40% - Accent4 9 2" xfId="1868"/>
    <cellStyle name="40% - Accent4 9 2 2" xfId="1869"/>
    <cellStyle name="40% - Accent4 9 2 2 2" xfId="1870"/>
    <cellStyle name="40% - Accent4 9 2 3" xfId="1871"/>
    <cellStyle name="40% - Accent4 9 2 4" xfId="1872"/>
    <cellStyle name="40% - Accent4 9 3" xfId="1873"/>
    <cellStyle name="40% - Accent4 9 3 2" xfId="1874"/>
    <cellStyle name="40% - Accent4 9 4" xfId="1875"/>
    <cellStyle name="40% - Accent4 9 5" xfId="1876"/>
    <cellStyle name="40% - Accent4 9 6" xfId="1877"/>
    <cellStyle name="40% - Accent5 10" xfId="1878"/>
    <cellStyle name="40% - Accent5 10 2" xfId="1879"/>
    <cellStyle name="40% - Accent5 10 2 2" xfId="1880"/>
    <cellStyle name="40% - Accent5 10 3" xfId="1881"/>
    <cellStyle name="40% - Accent5 10 4" xfId="1882"/>
    <cellStyle name="40% - Accent5 10 5" xfId="1883"/>
    <cellStyle name="40% - Accent5 11" xfId="1884"/>
    <cellStyle name="40% - Accent5 11 2" xfId="1885"/>
    <cellStyle name="40% - Accent5 11 2 2" xfId="1886"/>
    <cellStyle name="40% - Accent5 11 3" xfId="1887"/>
    <cellStyle name="40% - Accent5 11 4" xfId="1888"/>
    <cellStyle name="40% - Accent5 11 5" xfId="1889"/>
    <cellStyle name="40% - Accent5 12" xfId="1890"/>
    <cellStyle name="40% - Accent5 12 2" xfId="1891"/>
    <cellStyle name="40% - Accent5 12 2 2" xfId="1892"/>
    <cellStyle name="40% - Accent5 12 3" xfId="1893"/>
    <cellStyle name="40% - Accent5 12 4" xfId="1894"/>
    <cellStyle name="40% - Accent5 13" xfId="1895"/>
    <cellStyle name="40% - Accent5 13 2" xfId="1896"/>
    <cellStyle name="40% - Accent5 14" xfId="1897"/>
    <cellStyle name="40% - Accent5 15" xfId="1898"/>
    <cellStyle name="40% - Accent5 16" xfId="1899"/>
    <cellStyle name="40% - Accent5 17" xfId="1900"/>
    <cellStyle name="40% - Accent5 2" xfId="76"/>
    <cellStyle name="40% - Accent5 2 2" xfId="1901"/>
    <cellStyle name="40% - Accent5 2 3" xfId="1902"/>
    <cellStyle name="40% - Accent5 3" xfId="1903"/>
    <cellStyle name="40% - Accent5 3 2" xfId="1904"/>
    <cellStyle name="40% - Accent5 3 2 2" xfId="1905"/>
    <cellStyle name="40% - Accent5 3 2 2 2" xfId="1906"/>
    <cellStyle name="40% - Accent5 3 2 2 2 2" xfId="1907"/>
    <cellStyle name="40% - Accent5 3 2 2 3" xfId="1908"/>
    <cellStyle name="40% - Accent5 3 2 2 4" xfId="1909"/>
    <cellStyle name="40% - Accent5 3 2 3" xfId="1910"/>
    <cellStyle name="40% - Accent5 3 2 3 2" xfId="1911"/>
    <cellStyle name="40% - Accent5 3 2 3 2 2" xfId="1912"/>
    <cellStyle name="40% - Accent5 3 2 3 3" xfId="1913"/>
    <cellStyle name="40% - Accent5 3 2 3 4" xfId="1914"/>
    <cellStyle name="40% - Accent5 3 2 4" xfId="1915"/>
    <cellStyle name="40% - Accent5 3 2 4 2" xfId="1916"/>
    <cellStyle name="40% - Accent5 3 2 5" xfId="1917"/>
    <cellStyle name="40% - Accent5 3 2 6" xfId="1918"/>
    <cellStyle name="40% - Accent5 3 2 7" xfId="1919"/>
    <cellStyle name="40% - Accent5 3 3" xfId="1920"/>
    <cellStyle name="40% - Accent5 3 3 2" xfId="1921"/>
    <cellStyle name="40% - Accent5 3 3 2 2" xfId="1922"/>
    <cellStyle name="40% - Accent5 3 3 3" xfId="1923"/>
    <cellStyle name="40% - Accent5 3 3 4" xfId="1924"/>
    <cellStyle name="40% - Accent5 3 4" xfId="1925"/>
    <cellStyle name="40% - Accent5 3 4 2" xfId="1926"/>
    <cellStyle name="40% - Accent5 3 4 2 2" xfId="1927"/>
    <cellStyle name="40% - Accent5 3 4 3" xfId="1928"/>
    <cellStyle name="40% - Accent5 3 4 4" xfId="1929"/>
    <cellStyle name="40% - Accent5 3 5" xfId="1930"/>
    <cellStyle name="40% - Accent5 3 5 2" xfId="1931"/>
    <cellStyle name="40% - Accent5 3 6" xfId="1932"/>
    <cellStyle name="40% - Accent5 3 7" xfId="1933"/>
    <cellStyle name="40% - Accent5 3 8" xfId="1934"/>
    <cellStyle name="40% - Accent5 3 9" xfId="1935"/>
    <cellStyle name="40% - Accent5 4" xfId="1936"/>
    <cellStyle name="40% - Accent5 4 2" xfId="1937"/>
    <cellStyle name="40% - Accent5 4 2 2" xfId="1938"/>
    <cellStyle name="40% - Accent5 4 2 2 2" xfId="1939"/>
    <cellStyle name="40% - Accent5 4 2 2 2 2" xfId="1940"/>
    <cellStyle name="40% - Accent5 4 2 2 3" xfId="1941"/>
    <cellStyle name="40% - Accent5 4 2 2 4" xfId="1942"/>
    <cellStyle name="40% - Accent5 4 2 3" xfId="1943"/>
    <cellStyle name="40% - Accent5 4 2 3 2" xfId="1944"/>
    <cellStyle name="40% - Accent5 4 2 3 2 2" xfId="1945"/>
    <cellStyle name="40% - Accent5 4 2 3 3" xfId="1946"/>
    <cellStyle name="40% - Accent5 4 2 3 4" xfId="1947"/>
    <cellStyle name="40% - Accent5 4 2 4" xfId="1948"/>
    <cellStyle name="40% - Accent5 4 2 4 2" xfId="1949"/>
    <cellStyle name="40% - Accent5 4 2 5" xfId="1950"/>
    <cellStyle name="40% - Accent5 4 2 6" xfId="1951"/>
    <cellStyle name="40% - Accent5 4 2 7" xfId="1952"/>
    <cellStyle name="40% - Accent5 4 3" xfId="1953"/>
    <cellStyle name="40% - Accent5 4 3 2" xfId="1954"/>
    <cellStyle name="40% - Accent5 4 3 2 2" xfId="1955"/>
    <cellStyle name="40% - Accent5 4 3 3" xfId="1956"/>
    <cellStyle name="40% - Accent5 4 3 4" xfId="1957"/>
    <cellStyle name="40% - Accent5 4 4" xfId="1958"/>
    <cellStyle name="40% - Accent5 4 4 2" xfId="1959"/>
    <cellStyle name="40% - Accent5 4 4 2 2" xfId="1960"/>
    <cellStyle name="40% - Accent5 4 4 3" xfId="1961"/>
    <cellStyle name="40% - Accent5 4 4 4" xfId="1962"/>
    <cellStyle name="40% - Accent5 4 5" xfId="1963"/>
    <cellStyle name="40% - Accent5 4 5 2" xfId="1964"/>
    <cellStyle name="40% - Accent5 4 6" xfId="1965"/>
    <cellStyle name="40% - Accent5 4 7" xfId="1966"/>
    <cellStyle name="40% - Accent5 4 8" xfId="1967"/>
    <cellStyle name="40% - Accent5 4 9" xfId="1968"/>
    <cellStyle name="40% - Accent5 5" xfId="1969"/>
    <cellStyle name="40% - Accent5 5 2" xfId="1970"/>
    <cellStyle name="40% - Accent5 5 2 2" xfId="1971"/>
    <cellStyle name="40% - Accent5 5 2 2 2" xfId="1972"/>
    <cellStyle name="40% - Accent5 5 2 2 2 2" xfId="1973"/>
    <cellStyle name="40% - Accent5 5 2 2 3" xfId="1974"/>
    <cellStyle name="40% - Accent5 5 2 2 4" xfId="1975"/>
    <cellStyle name="40% - Accent5 5 2 3" xfId="1976"/>
    <cellStyle name="40% - Accent5 5 2 3 2" xfId="1977"/>
    <cellStyle name="40% - Accent5 5 2 4" xfId="1978"/>
    <cellStyle name="40% - Accent5 5 2 5" xfId="1979"/>
    <cellStyle name="40% - Accent5 5 2 6" xfId="1980"/>
    <cellStyle name="40% - Accent5 5 3" xfId="1981"/>
    <cellStyle name="40% - Accent5 5 3 2" xfId="1982"/>
    <cellStyle name="40% - Accent5 5 3 2 2" xfId="1983"/>
    <cellStyle name="40% - Accent5 5 3 3" xfId="1984"/>
    <cellStyle name="40% - Accent5 5 3 4" xfId="1985"/>
    <cellStyle name="40% - Accent5 5 4" xfId="1986"/>
    <cellStyle name="40% - Accent5 5 4 2" xfId="1987"/>
    <cellStyle name="40% - Accent5 5 4 2 2" xfId="1988"/>
    <cellStyle name="40% - Accent5 5 4 3" xfId="1989"/>
    <cellStyle name="40% - Accent5 5 4 4" xfId="1990"/>
    <cellStyle name="40% - Accent5 5 5" xfId="1991"/>
    <cellStyle name="40% - Accent5 5 5 2" xfId="1992"/>
    <cellStyle name="40% - Accent5 5 6" xfId="1993"/>
    <cellStyle name="40% - Accent5 5 7" xfId="1994"/>
    <cellStyle name="40% - Accent5 5 8" xfId="1995"/>
    <cellStyle name="40% - Accent5 5 9" xfId="1996"/>
    <cellStyle name="40% - Accent5 6" xfId="1997"/>
    <cellStyle name="40% - Accent5 6 2" xfId="1998"/>
    <cellStyle name="40% - Accent5 6 2 2" xfId="1999"/>
    <cellStyle name="40% - Accent5 6 2 2 2" xfId="2000"/>
    <cellStyle name="40% - Accent5 6 2 2 2 2" xfId="2001"/>
    <cellStyle name="40% - Accent5 6 2 2 3" xfId="2002"/>
    <cellStyle name="40% - Accent5 6 2 2 4" xfId="2003"/>
    <cellStyle name="40% - Accent5 6 2 3" xfId="2004"/>
    <cellStyle name="40% - Accent5 6 2 3 2" xfId="2005"/>
    <cellStyle name="40% - Accent5 6 2 4" xfId="2006"/>
    <cellStyle name="40% - Accent5 6 2 5" xfId="2007"/>
    <cellStyle name="40% - Accent5 6 2 6" xfId="2008"/>
    <cellStyle name="40% - Accent5 6 3" xfId="2009"/>
    <cellStyle name="40% - Accent5 6 3 2" xfId="2010"/>
    <cellStyle name="40% - Accent5 6 3 2 2" xfId="2011"/>
    <cellStyle name="40% - Accent5 6 3 3" xfId="2012"/>
    <cellStyle name="40% - Accent5 6 3 4" xfId="2013"/>
    <cellStyle name="40% - Accent5 6 4" xfId="2014"/>
    <cellStyle name="40% - Accent5 6 4 2" xfId="2015"/>
    <cellStyle name="40% - Accent5 6 4 2 2" xfId="2016"/>
    <cellStyle name="40% - Accent5 6 4 3" xfId="2017"/>
    <cellStyle name="40% - Accent5 6 4 4" xfId="2018"/>
    <cellStyle name="40% - Accent5 6 5" xfId="2019"/>
    <cellStyle name="40% - Accent5 6 5 2" xfId="2020"/>
    <cellStyle name="40% - Accent5 6 6" xfId="2021"/>
    <cellStyle name="40% - Accent5 6 7" xfId="2022"/>
    <cellStyle name="40% - Accent5 6 8" xfId="2023"/>
    <cellStyle name="40% - Accent5 7" xfId="2024"/>
    <cellStyle name="40% - Accent5 7 2" xfId="2025"/>
    <cellStyle name="40% - Accent5 7 3" xfId="2026"/>
    <cellStyle name="40% - Accent5 7 3 2" xfId="2027"/>
    <cellStyle name="40% - Accent5 7 4" xfId="2028"/>
    <cellStyle name="40% - Accent5 7 5" xfId="2029"/>
    <cellStyle name="40% - Accent5 8" xfId="2030"/>
    <cellStyle name="40% - Accent5 8 2" xfId="2031"/>
    <cellStyle name="40% - Accent5 8 2 2" xfId="2032"/>
    <cellStyle name="40% - Accent5 8 2 2 2" xfId="2033"/>
    <cellStyle name="40% - Accent5 8 2 3" xfId="2034"/>
    <cellStyle name="40% - Accent5 8 2 4" xfId="2035"/>
    <cellStyle name="40% - Accent5 8 3" xfId="2036"/>
    <cellStyle name="40% - Accent5 8 3 2" xfId="2037"/>
    <cellStyle name="40% - Accent5 8 4" xfId="2038"/>
    <cellStyle name="40% - Accent5 8 5" xfId="2039"/>
    <cellStyle name="40% - Accent5 8 6" xfId="2040"/>
    <cellStyle name="40% - Accent5 9" xfId="2041"/>
    <cellStyle name="40% - Accent5 9 2" xfId="2042"/>
    <cellStyle name="40% - Accent5 9 2 2" xfId="2043"/>
    <cellStyle name="40% - Accent5 9 2 2 2" xfId="2044"/>
    <cellStyle name="40% - Accent5 9 2 3" xfId="2045"/>
    <cellStyle name="40% - Accent5 9 2 4" xfId="2046"/>
    <cellStyle name="40% - Accent5 9 3" xfId="2047"/>
    <cellStyle name="40% - Accent5 9 3 2" xfId="2048"/>
    <cellStyle name="40% - Accent5 9 4" xfId="2049"/>
    <cellStyle name="40% - Accent5 9 5" xfId="2050"/>
    <cellStyle name="40% - Accent5 9 6" xfId="2051"/>
    <cellStyle name="40% - Accent6 10" xfId="2052"/>
    <cellStyle name="40% - Accent6 10 2" xfId="2053"/>
    <cellStyle name="40% - Accent6 10 2 2" xfId="2054"/>
    <cellStyle name="40% - Accent6 10 3" xfId="2055"/>
    <cellStyle name="40% - Accent6 10 4" xfId="2056"/>
    <cellStyle name="40% - Accent6 10 5" xfId="2057"/>
    <cellStyle name="40% - Accent6 11" xfId="2058"/>
    <cellStyle name="40% - Accent6 11 2" xfId="2059"/>
    <cellStyle name="40% - Accent6 11 2 2" xfId="2060"/>
    <cellStyle name="40% - Accent6 11 3" xfId="2061"/>
    <cellStyle name="40% - Accent6 11 4" xfId="2062"/>
    <cellStyle name="40% - Accent6 11 5" xfId="2063"/>
    <cellStyle name="40% - Accent6 12" xfId="2064"/>
    <cellStyle name="40% - Accent6 12 2" xfId="2065"/>
    <cellStyle name="40% - Accent6 12 2 2" xfId="2066"/>
    <cellStyle name="40% - Accent6 12 3" xfId="2067"/>
    <cellStyle name="40% - Accent6 12 4" xfId="2068"/>
    <cellStyle name="40% - Accent6 13" xfId="2069"/>
    <cellStyle name="40% - Accent6 13 2" xfId="2070"/>
    <cellStyle name="40% - Accent6 14" xfId="2071"/>
    <cellStyle name="40% - Accent6 15" xfId="2072"/>
    <cellStyle name="40% - Accent6 16" xfId="2073"/>
    <cellStyle name="40% - Accent6 17" xfId="2074"/>
    <cellStyle name="40% - Accent6 2" xfId="77"/>
    <cellStyle name="40% - Accent6 2 2" xfId="2075"/>
    <cellStyle name="40% - Accent6 2 3" xfId="2076"/>
    <cellStyle name="40% - Accent6 3" xfId="2077"/>
    <cellStyle name="40% - Accent6 3 2" xfId="2078"/>
    <cellStyle name="40% - Accent6 3 2 2" xfId="2079"/>
    <cellStyle name="40% - Accent6 3 2 2 2" xfId="2080"/>
    <cellStyle name="40% - Accent6 3 2 2 2 2" xfId="2081"/>
    <cellStyle name="40% - Accent6 3 2 2 3" xfId="2082"/>
    <cellStyle name="40% - Accent6 3 2 2 4" xfId="2083"/>
    <cellStyle name="40% - Accent6 3 2 3" xfId="2084"/>
    <cellStyle name="40% - Accent6 3 2 3 2" xfId="2085"/>
    <cellStyle name="40% - Accent6 3 2 3 2 2" xfId="2086"/>
    <cellStyle name="40% - Accent6 3 2 3 3" xfId="2087"/>
    <cellStyle name="40% - Accent6 3 2 3 4" xfId="2088"/>
    <cellStyle name="40% - Accent6 3 2 4" xfId="2089"/>
    <cellStyle name="40% - Accent6 3 2 4 2" xfId="2090"/>
    <cellStyle name="40% - Accent6 3 2 5" xfId="2091"/>
    <cellStyle name="40% - Accent6 3 2 6" xfId="2092"/>
    <cellStyle name="40% - Accent6 3 2 7" xfId="2093"/>
    <cellStyle name="40% - Accent6 3 3" xfId="2094"/>
    <cellStyle name="40% - Accent6 3 3 2" xfId="2095"/>
    <cellStyle name="40% - Accent6 3 3 2 2" xfId="2096"/>
    <cellStyle name="40% - Accent6 3 3 3" xfId="2097"/>
    <cellStyle name="40% - Accent6 3 3 4" xfId="2098"/>
    <cellStyle name="40% - Accent6 3 4" xfId="2099"/>
    <cellStyle name="40% - Accent6 3 4 2" xfId="2100"/>
    <cellStyle name="40% - Accent6 3 4 2 2" xfId="2101"/>
    <cellStyle name="40% - Accent6 3 4 3" xfId="2102"/>
    <cellStyle name="40% - Accent6 3 4 4" xfId="2103"/>
    <cellStyle name="40% - Accent6 3 5" xfId="2104"/>
    <cellStyle name="40% - Accent6 3 5 2" xfId="2105"/>
    <cellStyle name="40% - Accent6 3 6" xfId="2106"/>
    <cellStyle name="40% - Accent6 3 7" xfId="2107"/>
    <cellStyle name="40% - Accent6 3 8" xfId="2108"/>
    <cellStyle name="40% - Accent6 3 9" xfId="2109"/>
    <cellStyle name="40% - Accent6 4" xfId="2110"/>
    <cellStyle name="40% - Accent6 4 2" xfId="2111"/>
    <cellStyle name="40% - Accent6 4 2 2" xfId="2112"/>
    <cellStyle name="40% - Accent6 4 2 2 2" xfId="2113"/>
    <cellStyle name="40% - Accent6 4 2 2 2 2" xfId="2114"/>
    <cellStyle name="40% - Accent6 4 2 2 3" xfId="2115"/>
    <cellStyle name="40% - Accent6 4 2 2 4" xfId="2116"/>
    <cellStyle name="40% - Accent6 4 2 3" xfId="2117"/>
    <cellStyle name="40% - Accent6 4 2 3 2" xfId="2118"/>
    <cellStyle name="40% - Accent6 4 2 3 2 2" xfId="2119"/>
    <cellStyle name="40% - Accent6 4 2 3 3" xfId="2120"/>
    <cellStyle name="40% - Accent6 4 2 3 4" xfId="2121"/>
    <cellStyle name="40% - Accent6 4 2 4" xfId="2122"/>
    <cellStyle name="40% - Accent6 4 2 4 2" xfId="2123"/>
    <cellStyle name="40% - Accent6 4 2 5" xfId="2124"/>
    <cellStyle name="40% - Accent6 4 2 6" xfId="2125"/>
    <cellStyle name="40% - Accent6 4 2 7" xfId="2126"/>
    <cellStyle name="40% - Accent6 4 3" xfId="2127"/>
    <cellStyle name="40% - Accent6 4 3 2" xfId="2128"/>
    <cellStyle name="40% - Accent6 4 3 2 2" xfId="2129"/>
    <cellStyle name="40% - Accent6 4 3 3" xfId="2130"/>
    <cellStyle name="40% - Accent6 4 3 4" xfId="2131"/>
    <cellStyle name="40% - Accent6 4 4" xfId="2132"/>
    <cellStyle name="40% - Accent6 4 4 2" xfId="2133"/>
    <cellStyle name="40% - Accent6 4 4 2 2" xfId="2134"/>
    <cellStyle name="40% - Accent6 4 4 3" xfId="2135"/>
    <cellStyle name="40% - Accent6 4 4 4" xfId="2136"/>
    <cellStyle name="40% - Accent6 4 5" xfId="2137"/>
    <cellStyle name="40% - Accent6 4 5 2" xfId="2138"/>
    <cellStyle name="40% - Accent6 4 6" xfId="2139"/>
    <cellStyle name="40% - Accent6 4 7" xfId="2140"/>
    <cellStyle name="40% - Accent6 4 8" xfId="2141"/>
    <cellStyle name="40% - Accent6 4 9" xfId="2142"/>
    <cellStyle name="40% - Accent6 5" xfId="2143"/>
    <cellStyle name="40% - Accent6 5 2" xfId="2144"/>
    <cellStyle name="40% - Accent6 5 2 2" xfId="2145"/>
    <cellStyle name="40% - Accent6 5 2 2 2" xfId="2146"/>
    <cellStyle name="40% - Accent6 5 2 2 2 2" xfId="2147"/>
    <cellStyle name="40% - Accent6 5 2 2 3" xfId="2148"/>
    <cellStyle name="40% - Accent6 5 2 2 4" xfId="2149"/>
    <cellStyle name="40% - Accent6 5 2 3" xfId="2150"/>
    <cellStyle name="40% - Accent6 5 2 3 2" xfId="2151"/>
    <cellStyle name="40% - Accent6 5 2 4" xfId="2152"/>
    <cellStyle name="40% - Accent6 5 2 5" xfId="2153"/>
    <cellStyle name="40% - Accent6 5 2 6" xfId="2154"/>
    <cellStyle name="40% - Accent6 5 3" xfId="2155"/>
    <cellStyle name="40% - Accent6 5 3 2" xfId="2156"/>
    <cellStyle name="40% - Accent6 5 3 2 2" xfId="2157"/>
    <cellStyle name="40% - Accent6 5 3 3" xfId="2158"/>
    <cellStyle name="40% - Accent6 5 3 4" xfId="2159"/>
    <cellStyle name="40% - Accent6 5 4" xfId="2160"/>
    <cellStyle name="40% - Accent6 5 4 2" xfId="2161"/>
    <cellStyle name="40% - Accent6 5 4 2 2" xfId="2162"/>
    <cellStyle name="40% - Accent6 5 4 3" xfId="2163"/>
    <cellStyle name="40% - Accent6 5 4 4" xfId="2164"/>
    <cellStyle name="40% - Accent6 5 5" xfId="2165"/>
    <cellStyle name="40% - Accent6 5 5 2" xfId="2166"/>
    <cellStyle name="40% - Accent6 5 6" xfId="2167"/>
    <cellStyle name="40% - Accent6 5 7" xfId="2168"/>
    <cellStyle name="40% - Accent6 5 8" xfId="2169"/>
    <cellStyle name="40% - Accent6 5 9" xfId="2170"/>
    <cellStyle name="40% - Accent6 6" xfId="2171"/>
    <cellStyle name="40% - Accent6 6 2" xfId="2172"/>
    <cellStyle name="40% - Accent6 6 2 2" xfId="2173"/>
    <cellStyle name="40% - Accent6 6 2 2 2" xfId="2174"/>
    <cellStyle name="40% - Accent6 6 2 2 2 2" xfId="2175"/>
    <cellStyle name="40% - Accent6 6 2 2 3" xfId="2176"/>
    <cellStyle name="40% - Accent6 6 2 2 4" xfId="2177"/>
    <cellStyle name="40% - Accent6 6 2 3" xfId="2178"/>
    <cellStyle name="40% - Accent6 6 2 3 2" xfId="2179"/>
    <cellStyle name="40% - Accent6 6 2 4" xfId="2180"/>
    <cellStyle name="40% - Accent6 6 2 5" xfId="2181"/>
    <cellStyle name="40% - Accent6 6 2 6" xfId="2182"/>
    <cellStyle name="40% - Accent6 6 3" xfId="2183"/>
    <cellStyle name="40% - Accent6 6 3 2" xfId="2184"/>
    <cellStyle name="40% - Accent6 6 3 2 2" xfId="2185"/>
    <cellStyle name="40% - Accent6 6 3 3" xfId="2186"/>
    <cellStyle name="40% - Accent6 6 3 4" xfId="2187"/>
    <cellStyle name="40% - Accent6 6 4" xfId="2188"/>
    <cellStyle name="40% - Accent6 6 4 2" xfId="2189"/>
    <cellStyle name="40% - Accent6 6 4 2 2" xfId="2190"/>
    <cellStyle name="40% - Accent6 6 4 3" xfId="2191"/>
    <cellStyle name="40% - Accent6 6 4 4" xfId="2192"/>
    <cellStyle name="40% - Accent6 6 5" xfId="2193"/>
    <cellStyle name="40% - Accent6 6 5 2" xfId="2194"/>
    <cellStyle name="40% - Accent6 6 6" xfId="2195"/>
    <cellStyle name="40% - Accent6 6 7" xfId="2196"/>
    <cellStyle name="40% - Accent6 6 8" xfId="2197"/>
    <cellStyle name="40% - Accent6 7" xfId="2198"/>
    <cellStyle name="40% - Accent6 7 2" xfId="2199"/>
    <cellStyle name="40% - Accent6 7 3" xfId="2200"/>
    <cellStyle name="40% - Accent6 7 3 2" xfId="2201"/>
    <cellStyle name="40% - Accent6 7 4" xfId="2202"/>
    <cellStyle name="40% - Accent6 7 5" xfId="2203"/>
    <cellStyle name="40% - Accent6 8" xfId="2204"/>
    <cellStyle name="40% - Accent6 8 2" xfId="2205"/>
    <cellStyle name="40% - Accent6 8 2 2" xfId="2206"/>
    <cellStyle name="40% - Accent6 8 2 2 2" xfId="2207"/>
    <cellStyle name="40% - Accent6 8 2 3" xfId="2208"/>
    <cellStyle name="40% - Accent6 8 2 4" xfId="2209"/>
    <cellStyle name="40% - Accent6 8 3" xfId="2210"/>
    <cellStyle name="40% - Accent6 8 3 2" xfId="2211"/>
    <cellStyle name="40% - Accent6 8 4" xfId="2212"/>
    <cellStyle name="40% - Accent6 8 5" xfId="2213"/>
    <cellStyle name="40% - Accent6 8 6" xfId="2214"/>
    <cellStyle name="40% - Accent6 9" xfId="2215"/>
    <cellStyle name="40% - Accent6 9 2" xfId="2216"/>
    <cellStyle name="40% - Accent6 9 2 2" xfId="2217"/>
    <cellStyle name="40% - Accent6 9 2 2 2" xfId="2218"/>
    <cellStyle name="40% - Accent6 9 2 3" xfId="2219"/>
    <cellStyle name="40% - Accent6 9 2 4" xfId="2220"/>
    <cellStyle name="40% - Accent6 9 3" xfId="2221"/>
    <cellStyle name="40% - Accent6 9 3 2" xfId="2222"/>
    <cellStyle name="40% - Accent6 9 4" xfId="2223"/>
    <cellStyle name="40% - Accent6 9 5" xfId="2224"/>
    <cellStyle name="40% - Accent6 9 6" xfId="2225"/>
    <cellStyle name="60% - Accent1 2" xfId="78"/>
    <cellStyle name="60% - Accent1 2 2" xfId="2226"/>
    <cellStyle name="60% - Accent1 3" xfId="2227"/>
    <cellStyle name="60% - Accent1 3 2" xfId="2228"/>
    <cellStyle name="60% - Accent1 4" xfId="2229"/>
    <cellStyle name="60% - Accent1 4 2" xfId="2230"/>
    <cellStyle name="60% - Accent1 5" xfId="2231"/>
    <cellStyle name="60% - Accent2 2" xfId="79"/>
    <cellStyle name="60% - Accent2 2 2" xfId="2232"/>
    <cellStyle name="60% - Accent2 3" xfId="2233"/>
    <cellStyle name="60% - Accent2 3 2" xfId="2234"/>
    <cellStyle name="60% - Accent2 4" xfId="2235"/>
    <cellStyle name="60% - Accent2 4 2" xfId="2236"/>
    <cellStyle name="60% - Accent2 5" xfId="2237"/>
    <cellStyle name="60% - Accent3 2" xfId="80"/>
    <cellStyle name="60% - Accent3 2 2" xfId="2238"/>
    <cellStyle name="60% - Accent3 3" xfId="2239"/>
    <cellStyle name="60% - Accent3 3 2" xfId="2240"/>
    <cellStyle name="60% - Accent3 4" xfId="2241"/>
    <cellStyle name="60% - Accent3 4 2" xfId="2242"/>
    <cellStyle name="60% - Accent3 5" xfId="2243"/>
    <cellStyle name="60% - Accent4 2" xfId="81"/>
    <cellStyle name="60% - Accent4 2 2" xfId="2244"/>
    <cellStyle name="60% - Accent4 3" xfId="2245"/>
    <cellStyle name="60% - Accent4 3 2" xfId="2246"/>
    <cellStyle name="60% - Accent4 4" xfId="2247"/>
    <cellStyle name="60% - Accent4 4 2" xfId="2248"/>
    <cellStyle name="60% - Accent4 5" xfId="2249"/>
    <cellStyle name="60% - Accent5 2" xfId="82"/>
    <cellStyle name="60% - Accent5 2 2" xfId="2250"/>
    <cellStyle name="60% - Accent5 3" xfId="2251"/>
    <cellStyle name="60% - Accent5 3 2" xfId="2252"/>
    <cellStyle name="60% - Accent5 4" xfId="2253"/>
    <cellStyle name="60% - Accent5 4 2" xfId="2254"/>
    <cellStyle name="60% - Accent5 5" xfId="2255"/>
    <cellStyle name="60% - Accent6 2" xfId="83"/>
    <cellStyle name="60% - Accent6 2 2" xfId="2256"/>
    <cellStyle name="60% - Accent6 3" xfId="2257"/>
    <cellStyle name="60% - Accent6 3 2" xfId="2258"/>
    <cellStyle name="60% - Accent6 4" xfId="2259"/>
    <cellStyle name="60% - Accent6 4 2" xfId="2260"/>
    <cellStyle name="60% - Accent6 5" xfId="2261"/>
    <cellStyle name="Accent1 - 20%" xfId="2262"/>
    <cellStyle name="Accent1 - 40%" xfId="2263"/>
    <cellStyle name="Accent1 - 60%" xfId="2264"/>
    <cellStyle name="Accent1 2" xfId="84"/>
    <cellStyle name="Accent1 2 2" xfId="2265"/>
    <cellStyle name="Accent1 3" xfId="2266"/>
    <cellStyle name="Accent1 3 2" xfId="2267"/>
    <cellStyle name="Accent1 4" xfId="2268"/>
    <cellStyle name="Accent1 4 2" xfId="2269"/>
    <cellStyle name="Accent1 5" xfId="2270"/>
    <cellStyle name="Accent2 - 20%" xfId="2271"/>
    <cellStyle name="Accent2 - 40%" xfId="2272"/>
    <cellStyle name="Accent2 - 60%" xfId="2273"/>
    <cellStyle name="Accent2 2" xfId="85"/>
    <cellStyle name="Accent2 2 2" xfId="2274"/>
    <cellStyle name="Accent2 3" xfId="2275"/>
    <cellStyle name="Accent2 3 2" xfId="2276"/>
    <cellStyle name="Accent2 4" xfId="2277"/>
    <cellStyle name="Accent2 4 2" xfId="2278"/>
    <cellStyle name="Accent2 5" xfId="2279"/>
    <cellStyle name="Accent3 - 20%" xfId="2280"/>
    <cellStyle name="Accent3 - 40%" xfId="2281"/>
    <cellStyle name="Accent3 - 60%" xfId="2282"/>
    <cellStyle name="Accent3 2" xfId="86"/>
    <cellStyle name="Accent3 2 2" xfId="2283"/>
    <cellStyle name="Accent3 3" xfId="2284"/>
    <cellStyle name="Accent3 3 2" xfId="2285"/>
    <cellStyle name="Accent3 4" xfId="2286"/>
    <cellStyle name="Accent3 4 2" xfId="2287"/>
    <cellStyle name="Accent3 5" xfId="2288"/>
    <cellStyle name="Accent4 - 20%" xfId="2289"/>
    <cellStyle name="Accent4 - 40%" xfId="2290"/>
    <cellStyle name="Accent4 - 60%" xfId="2291"/>
    <cellStyle name="Accent4 2" xfId="87"/>
    <cellStyle name="Accent4 2 2" xfId="2292"/>
    <cellStyle name="Accent4 3" xfId="2293"/>
    <cellStyle name="Accent4 3 2" xfId="2294"/>
    <cellStyle name="Accent4 4" xfId="2295"/>
    <cellStyle name="Accent4 4 2" xfId="2296"/>
    <cellStyle name="Accent4 5" xfId="2297"/>
    <cellStyle name="Accent5 - 20%" xfId="2298"/>
    <cellStyle name="Accent5 - 40%" xfId="2299"/>
    <cellStyle name="Accent5 - 60%" xfId="2300"/>
    <cellStyle name="Accent5 2" xfId="88"/>
    <cellStyle name="Accent5 2 2" xfId="2301"/>
    <cellStyle name="Accent5 3" xfId="2302"/>
    <cellStyle name="Accent5 3 2" xfId="2303"/>
    <cellStyle name="Accent5 4" xfId="2304"/>
    <cellStyle name="Accent5 4 2" xfId="2305"/>
    <cellStyle name="Accent5 5" xfId="2306"/>
    <cellStyle name="Accent6 - 20%" xfId="2307"/>
    <cellStyle name="Accent6 - 40%" xfId="2308"/>
    <cellStyle name="Accent6 - 60%" xfId="2309"/>
    <cellStyle name="Accent6 2" xfId="89"/>
    <cellStyle name="Accent6 2 2" xfId="2310"/>
    <cellStyle name="Accent6 3" xfId="2311"/>
    <cellStyle name="Accent6 3 2" xfId="2312"/>
    <cellStyle name="Accent6 4" xfId="2313"/>
    <cellStyle name="Accent6 4 2" xfId="2314"/>
    <cellStyle name="Accent6 5" xfId="2315"/>
    <cellStyle name="Bad 2" xfId="90"/>
    <cellStyle name="Bad 2 2" xfId="2316"/>
    <cellStyle name="Bad 3" xfId="2317"/>
    <cellStyle name="Bad 3 2" xfId="2318"/>
    <cellStyle name="Bad 4" xfId="2319"/>
    <cellStyle name="Bad 4 2" xfId="2320"/>
    <cellStyle name="Bad 5" xfId="2321"/>
    <cellStyle name="Calculation 2" xfId="91"/>
    <cellStyle name="Calculation 2 2" xfId="2322"/>
    <cellStyle name="Calculation 3" xfId="2323"/>
    <cellStyle name="Calculation 3 2" xfId="2324"/>
    <cellStyle name="Calculation 4" xfId="2325"/>
    <cellStyle name="Calculation 4 2" xfId="2326"/>
    <cellStyle name="Calculation 5" xfId="2327"/>
    <cellStyle name="Check Cell 2" xfId="92"/>
    <cellStyle name="Check Cell 2 2" xfId="2328"/>
    <cellStyle name="Check Cell 3" xfId="2329"/>
    <cellStyle name="Check Cell 3 2" xfId="2330"/>
    <cellStyle name="Check Cell 4" xfId="2331"/>
    <cellStyle name="Check Cell 4 2" xfId="2332"/>
    <cellStyle name="Check Cell 5" xfId="2333"/>
    <cellStyle name="Column total in dollars" xfId="2334"/>
    <cellStyle name="Comma" xfId="1" builtinId="3"/>
    <cellStyle name="Comma  - Style1" xfId="2335"/>
    <cellStyle name="Comma  - Style1 2" xfId="2336"/>
    <cellStyle name="Comma  - Style1 3" xfId="2337"/>
    <cellStyle name="Comma  - Style1 4" xfId="2338"/>
    <cellStyle name="Comma  - Style1 5" xfId="2339"/>
    <cellStyle name="Comma  - Style2" xfId="2340"/>
    <cellStyle name="Comma  - Style2 2" xfId="2341"/>
    <cellStyle name="Comma  - Style2 3" xfId="2342"/>
    <cellStyle name="Comma  - Style2 4" xfId="2343"/>
    <cellStyle name="Comma  - Style2 5" xfId="2344"/>
    <cellStyle name="Comma  - Style3" xfId="2345"/>
    <cellStyle name="Comma  - Style3 2" xfId="2346"/>
    <cellStyle name="Comma  - Style3 3" xfId="2347"/>
    <cellStyle name="Comma  - Style3 4" xfId="2348"/>
    <cellStyle name="Comma  - Style3 5" xfId="2349"/>
    <cellStyle name="Comma  - Style4" xfId="2350"/>
    <cellStyle name="Comma  - Style4 2" xfId="2351"/>
    <cellStyle name="Comma  - Style4 3" xfId="2352"/>
    <cellStyle name="Comma  - Style4 4" xfId="2353"/>
    <cellStyle name="Comma  - Style4 5" xfId="2354"/>
    <cellStyle name="Comma  - Style5" xfId="2355"/>
    <cellStyle name="Comma  - Style5 2" xfId="2356"/>
    <cellStyle name="Comma  - Style5 3" xfId="2357"/>
    <cellStyle name="Comma  - Style5 4" xfId="2358"/>
    <cellStyle name="Comma  - Style5 5" xfId="2359"/>
    <cellStyle name="Comma  - Style6" xfId="2360"/>
    <cellStyle name="Comma  - Style6 2" xfId="2361"/>
    <cellStyle name="Comma  - Style6 3" xfId="2362"/>
    <cellStyle name="Comma  - Style6 4" xfId="2363"/>
    <cellStyle name="Comma  - Style6 5" xfId="2364"/>
    <cellStyle name="Comma  - Style7" xfId="2365"/>
    <cellStyle name="Comma  - Style7 2" xfId="2366"/>
    <cellStyle name="Comma  - Style7 3" xfId="2367"/>
    <cellStyle name="Comma  - Style7 4" xfId="2368"/>
    <cellStyle name="Comma  - Style7 5" xfId="2369"/>
    <cellStyle name="Comma  - Style8" xfId="2370"/>
    <cellStyle name="Comma  - Style8 2" xfId="2371"/>
    <cellStyle name="Comma  - Style8 3" xfId="2372"/>
    <cellStyle name="Comma  - Style8 4" xfId="2373"/>
    <cellStyle name="Comma  - Style8 5" xfId="2374"/>
    <cellStyle name="Comma (0)" xfId="2375"/>
    <cellStyle name="Comma [0]" xfId="3" builtinId="6"/>
    <cellStyle name="Comma [0] 2" xfId="2376"/>
    <cellStyle name="Comma [0] 2 2" xfId="2377"/>
    <cellStyle name="Comma [0] 3" xfId="2378"/>
    <cellStyle name="Comma 10" xfId="2379"/>
    <cellStyle name="Comma 10 2" xfId="2380"/>
    <cellStyle name="Comma 10 3" xfId="2381"/>
    <cellStyle name="Comma 10 4" xfId="40884"/>
    <cellStyle name="Comma 11" xfId="2382"/>
    <cellStyle name="Comma 11 2" xfId="2383"/>
    <cellStyle name="Comma 11 3" xfId="2384"/>
    <cellStyle name="Comma 12" xfId="2385"/>
    <cellStyle name="Comma 13" xfId="2386"/>
    <cellStyle name="Comma 13 10" xfId="2387"/>
    <cellStyle name="Comma 13 10 2" xfId="2388"/>
    <cellStyle name="Comma 13 10 2 2" xfId="2389"/>
    <cellStyle name="Comma 13 10 3" xfId="2390"/>
    <cellStyle name="Comma 13 10 4" xfId="2391"/>
    <cellStyle name="Comma 13 10 5" xfId="2392"/>
    <cellStyle name="Comma 13 11" xfId="2393"/>
    <cellStyle name="Comma 13 11 2" xfId="2394"/>
    <cellStyle name="Comma 13 11 2 2" xfId="2395"/>
    <cellStyle name="Comma 13 11 3" xfId="2396"/>
    <cellStyle name="Comma 13 11 4" xfId="2397"/>
    <cellStyle name="Comma 13 12" xfId="2398"/>
    <cellStyle name="Comma 13 13" xfId="2399"/>
    <cellStyle name="Comma 13 13 2" xfId="2400"/>
    <cellStyle name="Comma 13 14" xfId="2401"/>
    <cellStyle name="Comma 13 15" xfId="2402"/>
    <cellStyle name="Comma 13 16" xfId="2403"/>
    <cellStyle name="Comma 13 17" xfId="2404"/>
    <cellStyle name="Comma 13 2" xfId="2405"/>
    <cellStyle name="Comma 13 2 10" xfId="2406"/>
    <cellStyle name="Comma 13 2 10 2" xfId="2407"/>
    <cellStyle name="Comma 13 2 10 2 2" xfId="2408"/>
    <cellStyle name="Comma 13 2 10 3" xfId="2409"/>
    <cellStyle name="Comma 13 2 10 4" xfId="2410"/>
    <cellStyle name="Comma 13 2 11" xfId="2411"/>
    <cellStyle name="Comma 13 2 12" xfId="2412"/>
    <cellStyle name="Comma 13 2 12 2" xfId="2413"/>
    <cellStyle name="Comma 13 2 13" xfId="2414"/>
    <cellStyle name="Comma 13 2 14" xfId="2415"/>
    <cellStyle name="Comma 13 2 2" xfId="2416"/>
    <cellStyle name="Comma 13 2 2 2" xfId="2417"/>
    <cellStyle name="Comma 13 2 2 2 2" xfId="2418"/>
    <cellStyle name="Comma 13 2 2 2 3" xfId="2419"/>
    <cellStyle name="Comma 13 2 2 2 3 2" xfId="2420"/>
    <cellStyle name="Comma 13 2 2 2 3 2 2" xfId="2421"/>
    <cellStyle name="Comma 13 2 2 2 3 3" xfId="2422"/>
    <cellStyle name="Comma 13 2 2 2 3 4" xfId="2423"/>
    <cellStyle name="Comma 13 2 2 2 4" xfId="2424"/>
    <cellStyle name="Comma 13 2 2 3" xfId="2425"/>
    <cellStyle name="Comma 13 2 2 3 2" xfId="2426"/>
    <cellStyle name="Comma 13 2 2 4" xfId="2427"/>
    <cellStyle name="Comma 13 2 2 5" xfId="2428"/>
    <cellStyle name="Comma 13 2 2 5 2" xfId="2429"/>
    <cellStyle name="Comma 13 2 2 5 2 2" xfId="2430"/>
    <cellStyle name="Comma 13 2 2 5 3" xfId="2431"/>
    <cellStyle name="Comma 13 2 2 5 4" xfId="2432"/>
    <cellStyle name="Comma 13 2 2 6" xfId="2433"/>
    <cellStyle name="Comma 13 2 2 6 2" xfId="2434"/>
    <cellStyle name="Comma 13 2 2 6 2 2" xfId="2435"/>
    <cellStyle name="Comma 13 2 2 6 3" xfId="2436"/>
    <cellStyle name="Comma 13 2 2 6 4" xfId="2437"/>
    <cellStyle name="Comma 13 2 2 7" xfId="2438"/>
    <cellStyle name="Comma 13 2 3" xfId="2439"/>
    <cellStyle name="Comma 13 2 3 2" xfId="2440"/>
    <cellStyle name="Comma 13 2 3 2 2" xfId="2441"/>
    <cellStyle name="Comma 13 2 3 2 3" xfId="2442"/>
    <cellStyle name="Comma 13 2 3 2 3 2" xfId="2443"/>
    <cellStyle name="Comma 13 2 3 2 3 2 2" xfId="2444"/>
    <cellStyle name="Comma 13 2 3 2 3 3" xfId="2445"/>
    <cellStyle name="Comma 13 2 3 2 3 4" xfId="2446"/>
    <cellStyle name="Comma 13 2 3 2 4" xfId="2447"/>
    <cellStyle name="Comma 13 2 3 3" xfId="2448"/>
    <cellStyle name="Comma 13 2 3 4" xfId="2449"/>
    <cellStyle name="Comma 13 2 3 4 2" xfId="2450"/>
    <cellStyle name="Comma 13 2 3 4 2 2" xfId="2451"/>
    <cellStyle name="Comma 13 2 3 4 3" xfId="2452"/>
    <cellStyle name="Comma 13 2 3 4 4" xfId="2453"/>
    <cellStyle name="Comma 13 2 3 5" xfId="2454"/>
    <cellStyle name="Comma 13 2 4" xfId="2455"/>
    <cellStyle name="Comma 13 2 4 2" xfId="2456"/>
    <cellStyle name="Comma 13 2 4 2 2" xfId="2457"/>
    <cellStyle name="Comma 13 2 4 2 3" xfId="2458"/>
    <cellStyle name="Comma 13 2 4 2 3 2" xfId="2459"/>
    <cellStyle name="Comma 13 2 4 2 3 2 2" xfId="2460"/>
    <cellStyle name="Comma 13 2 4 2 3 3" xfId="2461"/>
    <cellStyle name="Comma 13 2 4 2 3 4" xfId="2462"/>
    <cellStyle name="Comma 13 2 4 2 4" xfId="2463"/>
    <cellStyle name="Comma 13 2 4 3" xfId="2464"/>
    <cellStyle name="Comma 13 2 4 4" xfId="2465"/>
    <cellStyle name="Comma 13 2 4 4 2" xfId="2466"/>
    <cellStyle name="Comma 13 2 4 4 2 2" xfId="2467"/>
    <cellStyle name="Comma 13 2 4 4 3" xfId="2468"/>
    <cellStyle name="Comma 13 2 4 4 4" xfId="2469"/>
    <cellStyle name="Comma 13 2 4 5" xfId="2470"/>
    <cellStyle name="Comma 13 2 5" xfId="2471"/>
    <cellStyle name="Comma 13 2 5 2" xfId="2472"/>
    <cellStyle name="Comma 13 2 5 2 2" xfId="2473"/>
    <cellStyle name="Comma 13 2 5 2 2 2" xfId="2474"/>
    <cellStyle name="Comma 13 2 5 2 2 2 2" xfId="2475"/>
    <cellStyle name="Comma 13 2 5 2 2 3" xfId="2476"/>
    <cellStyle name="Comma 13 2 5 2 2 4" xfId="2477"/>
    <cellStyle name="Comma 13 2 5 2 3" xfId="2478"/>
    <cellStyle name="Comma 13 2 5 3" xfId="2479"/>
    <cellStyle name="Comma 13 2 5 4" xfId="2480"/>
    <cellStyle name="Comma 13 2 5 4 2" xfId="2481"/>
    <cellStyle name="Comma 13 2 5 4 2 2" xfId="2482"/>
    <cellStyle name="Comma 13 2 5 4 3" xfId="2483"/>
    <cellStyle name="Comma 13 2 5 4 4" xfId="2484"/>
    <cellStyle name="Comma 13 2 5 5" xfId="2485"/>
    <cellStyle name="Comma 13 2 6" xfId="2486"/>
    <cellStyle name="Comma 13 2 6 2" xfId="2487"/>
    <cellStyle name="Comma 13 2 6 2 2" xfId="2488"/>
    <cellStyle name="Comma 13 2 6 2 2 2" xfId="2489"/>
    <cellStyle name="Comma 13 2 6 2 2 2 2" xfId="2490"/>
    <cellStyle name="Comma 13 2 6 2 2 3" xfId="2491"/>
    <cellStyle name="Comma 13 2 6 2 2 4" xfId="2492"/>
    <cellStyle name="Comma 13 2 6 2 3" xfId="2493"/>
    <cellStyle name="Comma 13 2 6 3" xfId="2494"/>
    <cellStyle name="Comma 13 2 6 4" xfId="2495"/>
    <cellStyle name="Comma 13 2 6 4 2" xfId="2496"/>
    <cellStyle name="Comma 13 2 6 4 2 2" xfId="2497"/>
    <cellStyle name="Comma 13 2 6 4 3" xfId="2498"/>
    <cellStyle name="Comma 13 2 6 4 4" xfId="2499"/>
    <cellStyle name="Comma 13 2 6 5" xfId="2500"/>
    <cellStyle name="Comma 13 2 7" xfId="2501"/>
    <cellStyle name="Comma 13 2 7 2" xfId="2502"/>
    <cellStyle name="Comma 13 2 7 2 2" xfId="2503"/>
    <cellStyle name="Comma 13 2 7 2 2 2" xfId="2504"/>
    <cellStyle name="Comma 13 2 7 2 3" xfId="2505"/>
    <cellStyle name="Comma 13 2 7 2 4" xfId="2506"/>
    <cellStyle name="Comma 13 2 7 3" xfId="2507"/>
    <cellStyle name="Comma 13 2 8" xfId="2508"/>
    <cellStyle name="Comma 13 2 8 2" xfId="2509"/>
    <cellStyle name="Comma 13 2 8 2 2" xfId="2510"/>
    <cellStyle name="Comma 13 2 8 2 2 2" xfId="2511"/>
    <cellStyle name="Comma 13 2 8 2 3" xfId="2512"/>
    <cellStyle name="Comma 13 2 8 2 4" xfId="2513"/>
    <cellStyle name="Comma 13 2 8 3" xfId="2514"/>
    <cellStyle name="Comma 13 2 9" xfId="2515"/>
    <cellStyle name="Comma 13 2 9 2" xfId="2516"/>
    <cellStyle name="Comma 13 2 9 2 2" xfId="2517"/>
    <cellStyle name="Comma 13 2 9 3" xfId="2518"/>
    <cellStyle name="Comma 13 2 9 4" xfId="2519"/>
    <cellStyle name="Comma 13 2 9 5" xfId="2520"/>
    <cellStyle name="Comma 13 3" xfId="2521"/>
    <cellStyle name="Comma 13 3 2" xfId="2522"/>
    <cellStyle name="Comma 13 3 2 2" xfId="2523"/>
    <cellStyle name="Comma 13 3 2 3" xfId="2524"/>
    <cellStyle name="Comma 13 3 2 3 2" xfId="2525"/>
    <cellStyle name="Comma 13 3 2 3 2 2" xfId="2526"/>
    <cellStyle name="Comma 13 3 2 3 3" xfId="2527"/>
    <cellStyle name="Comma 13 3 2 3 4" xfId="2528"/>
    <cellStyle name="Comma 13 3 2 4" xfId="2529"/>
    <cellStyle name="Comma 13 3 3" xfId="2530"/>
    <cellStyle name="Comma 13 3 3 2" xfId="2531"/>
    <cellStyle name="Comma 13 3 4" xfId="2532"/>
    <cellStyle name="Comma 13 3 5" xfId="2533"/>
    <cellStyle name="Comma 13 3 5 2" xfId="2534"/>
    <cellStyle name="Comma 13 3 5 2 2" xfId="2535"/>
    <cellStyle name="Comma 13 3 5 3" xfId="2536"/>
    <cellStyle name="Comma 13 3 5 4" xfId="2537"/>
    <cellStyle name="Comma 13 3 6" xfId="2538"/>
    <cellStyle name="Comma 13 3 6 2" xfId="2539"/>
    <cellStyle name="Comma 13 3 6 2 2" xfId="2540"/>
    <cellStyle name="Comma 13 3 6 3" xfId="2541"/>
    <cellStyle name="Comma 13 3 6 4" xfId="2542"/>
    <cellStyle name="Comma 13 3 7" xfId="2543"/>
    <cellStyle name="Comma 13 4" xfId="2544"/>
    <cellStyle name="Comma 13 4 2" xfId="2545"/>
    <cellStyle name="Comma 13 4 2 2" xfId="2546"/>
    <cellStyle name="Comma 13 4 2 3" xfId="2547"/>
    <cellStyle name="Comma 13 4 2 3 2" xfId="2548"/>
    <cellStyle name="Comma 13 4 2 3 2 2" xfId="2549"/>
    <cellStyle name="Comma 13 4 2 3 3" xfId="2550"/>
    <cellStyle name="Comma 13 4 2 3 4" xfId="2551"/>
    <cellStyle name="Comma 13 4 2 4" xfId="2552"/>
    <cellStyle name="Comma 13 4 3" xfId="2553"/>
    <cellStyle name="Comma 13 4 4" xfId="2554"/>
    <cellStyle name="Comma 13 4 4 2" xfId="2555"/>
    <cellStyle name="Comma 13 4 4 2 2" xfId="2556"/>
    <cellStyle name="Comma 13 4 4 3" xfId="2557"/>
    <cellStyle name="Comma 13 4 4 4" xfId="2558"/>
    <cellStyle name="Comma 13 4 5" xfId="2559"/>
    <cellStyle name="Comma 13 5" xfId="2560"/>
    <cellStyle name="Comma 13 5 2" xfId="2561"/>
    <cellStyle name="Comma 13 5 2 2" xfId="2562"/>
    <cellStyle name="Comma 13 5 2 3" xfId="2563"/>
    <cellStyle name="Comma 13 5 2 3 2" xfId="2564"/>
    <cellStyle name="Comma 13 5 2 3 2 2" xfId="2565"/>
    <cellStyle name="Comma 13 5 2 3 3" xfId="2566"/>
    <cellStyle name="Comma 13 5 2 3 4" xfId="2567"/>
    <cellStyle name="Comma 13 5 2 4" xfId="2568"/>
    <cellStyle name="Comma 13 5 3" xfId="2569"/>
    <cellStyle name="Comma 13 5 4" xfId="2570"/>
    <cellStyle name="Comma 13 5 4 2" xfId="2571"/>
    <cellStyle name="Comma 13 5 4 2 2" xfId="2572"/>
    <cellStyle name="Comma 13 5 4 3" xfId="2573"/>
    <cellStyle name="Comma 13 5 4 4" xfId="2574"/>
    <cellStyle name="Comma 13 5 5" xfId="2575"/>
    <cellStyle name="Comma 13 6" xfId="2576"/>
    <cellStyle name="Comma 13 6 2" xfId="2577"/>
    <cellStyle name="Comma 13 6 2 2" xfId="2578"/>
    <cellStyle name="Comma 13 6 2 2 2" xfId="2579"/>
    <cellStyle name="Comma 13 6 2 2 2 2" xfId="2580"/>
    <cellStyle name="Comma 13 6 2 2 3" xfId="2581"/>
    <cellStyle name="Comma 13 6 2 2 4" xfId="2582"/>
    <cellStyle name="Comma 13 6 2 3" xfId="2583"/>
    <cellStyle name="Comma 13 6 3" xfId="2584"/>
    <cellStyle name="Comma 13 6 4" xfId="2585"/>
    <cellStyle name="Comma 13 6 4 2" xfId="2586"/>
    <cellStyle name="Comma 13 6 4 2 2" xfId="2587"/>
    <cellStyle name="Comma 13 6 4 3" xfId="2588"/>
    <cellStyle name="Comma 13 6 4 4" xfId="2589"/>
    <cellStyle name="Comma 13 6 5" xfId="2590"/>
    <cellStyle name="Comma 13 7" xfId="2591"/>
    <cellStyle name="Comma 13 7 2" xfId="2592"/>
    <cellStyle name="Comma 13 7 2 2" xfId="2593"/>
    <cellStyle name="Comma 13 7 2 2 2" xfId="2594"/>
    <cellStyle name="Comma 13 7 2 2 2 2" xfId="2595"/>
    <cellStyle name="Comma 13 7 2 2 3" xfId="2596"/>
    <cellStyle name="Comma 13 7 2 2 4" xfId="2597"/>
    <cellStyle name="Comma 13 7 2 3" xfId="2598"/>
    <cellStyle name="Comma 13 7 3" xfId="2599"/>
    <cellStyle name="Comma 13 7 4" xfId="2600"/>
    <cellStyle name="Comma 13 7 4 2" xfId="2601"/>
    <cellStyle name="Comma 13 7 4 2 2" xfId="2602"/>
    <cellStyle name="Comma 13 7 4 3" xfId="2603"/>
    <cellStyle name="Comma 13 7 4 4" xfId="2604"/>
    <cellStyle name="Comma 13 7 5" xfId="2605"/>
    <cellStyle name="Comma 13 8" xfId="2606"/>
    <cellStyle name="Comma 13 8 2" xfId="2607"/>
    <cellStyle name="Comma 13 8 2 2" xfId="2608"/>
    <cellStyle name="Comma 13 8 2 2 2" xfId="2609"/>
    <cellStyle name="Comma 13 8 2 3" xfId="2610"/>
    <cellStyle name="Comma 13 8 2 4" xfId="2611"/>
    <cellStyle name="Comma 13 8 3" xfId="2612"/>
    <cellStyle name="Comma 13 9" xfId="2613"/>
    <cellStyle name="Comma 13 9 2" xfId="2614"/>
    <cellStyle name="Comma 13 9 2 2" xfId="2615"/>
    <cellStyle name="Comma 13 9 2 2 2" xfId="2616"/>
    <cellStyle name="Comma 13 9 2 3" xfId="2617"/>
    <cellStyle name="Comma 13 9 2 4" xfId="2618"/>
    <cellStyle name="Comma 13 9 3" xfId="2619"/>
    <cellStyle name="Comma 14" xfId="2620"/>
    <cellStyle name="Comma 14 10" xfId="2621"/>
    <cellStyle name="Comma 14 10 2" xfId="2622"/>
    <cellStyle name="Comma 14 10 2 2" xfId="2623"/>
    <cellStyle name="Comma 14 10 3" xfId="2624"/>
    <cellStyle name="Comma 14 10 4" xfId="2625"/>
    <cellStyle name="Comma 14 11" xfId="2626"/>
    <cellStyle name="Comma 14 12" xfId="2627"/>
    <cellStyle name="Comma 14 12 2" xfId="2628"/>
    <cellStyle name="Comma 14 13" xfId="2629"/>
    <cellStyle name="Comma 14 14" xfId="2630"/>
    <cellStyle name="Comma 14 2" xfId="2631"/>
    <cellStyle name="Comma 14 2 2" xfId="2632"/>
    <cellStyle name="Comma 14 2 2 2" xfId="2633"/>
    <cellStyle name="Comma 14 2 2 3" xfId="2634"/>
    <cellStyle name="Comma 14 2 2 3 2" xfId="2635"/>
    <cellStyle name="Comma 14 2 2 3 2 2" xfId="2636"/>
    <cellStyle name="Comma 14 2 2 3 3" xfId="2637"/>
    <cellStyle name="Comma 14 2 2 3 4" xfId="2638"/>
    <cellStyle name="Comma 14 2 2 4" xfId="2639"/>
    <cellStyle name="Comma 14 2 3" xfId="2640"/>
    <cellStyle name="Comma 14 2 3 2" xfId="2641"/>
    <cellStyle name="Comma 14 2 4" xfId="2642"/>
    <cellStyle name="Comma 14 2 5" xfId="2643"/>
    <cellStyle name="Comma 14 2 5 2" xfId="2644"/>
    <cellStyle name="Comma 14 2 5 2 2" xfId="2645"/>
    <cellStyle name="Comma 14 2 5 3" xfId="2646"/>
    <cellStyle name="Comma 14 2 5 4" xfId="2647"/>
    <cellStyle name="Comma 14 2 6" xfId="2648"/>
    <cellStyle name="Comma 14 2 6 2" xfId="2649"/>
    <cellStyle name="Comma 14 2 6 2 2" xfId="2650"/>
    <cellStyle name="Comma 14 2 6 3" xfId="2651"/>
    <cellStyle name="Comma 14 2 6 4" xfId="2652"/>
    <cellStyle name="Comma 14 2 7" xfId="2653"/>
    <cellStyle name="Comma 14 3" xfId="2654"/>
    <cellStyle name="Comma 14 3 2" xfId="2655"/>
    <cellStyle name="Comma 14 3 2 2" xfId="2656"/>
    <cellStyle name="Comma 14 3 2 3" xfId="2657"/>
    <cellStyle name="Comma 14 3 2 3 2" xfId="2658"/>
    <cellStyle name="Comma 14 3 2 3 2 2" xfId="2659"/>
    <cellStyle name="Comma 14 3 2 3 3" xfId="2660"/>
    <cellStyle name="Comma 14 3 2 3 4" xfId="2661"/>
    <cellStyle name="Comma 14 3 2 4" xfId="2662"/>
    <cellStyle name="Comma 14 3 3" xfId="2663"/>
    <cellStyle name="Comma 14 3 4" xfId="2664"/>
    <cellStyle name="Comma 14 3 4 2" xfId="2665"/>
    <cellStyle name="Comma 14 3 4 2 2" xfId="2666"/>
    <cellStyle name="Comma 14 3 4 3" xfId="2667"/>
    <cellStyle name="Comma 14 3 4 4" xfId="2668"/>
    <cellStyle name="Comma 14 3 5" xfId="2669"/>
    <cellStyle name="Comma 14 4" xfId="2670"/>
    <cellStyle name="Comma 14 4 2" xfId="2671"/>
    <cellStyle name="Comma 14 4 2 2" xfId="2672"/>
    <cellStyle name="Comma 14 4 2 3" xfId="2673"/>
    <cellStyle name="Comma 14 4 2 3 2" xfId="2674"/>
    <cellStyle name="Comma 14 4 2 3 2 2" xfId="2675"/>
    <cellStyle name="Comma 14 4 2 3 3" xfId="2676"/>
    <cellStyle name="Comma 14 4 2 3 4" xfId="2677"/>
    <cellStyle name="Comma 14 4 2 4" xfId="2678"/>
    <cellStyle name="Comma 14 4 3" xfId="2679"/>
    <cellStyle name="Comma 14 4 4" xfId="2680"/>
    <cellStyle name="Comma 14 4 4 2" xfId="2681"/>
    <cellStyle name="Comma 14 4 4 2 2" xfId="2682"/>
    <cellStyle name="Comma 14 4 4 3" xfId="2683"/>
    <cellStyle name="Comma 14 4 4 4" xfId="2684"/>
    <cellStyle name="Comma 14 4 5" xfId="2685"/>
    <cellStyle name="Comma 14 5" xfId="2686"/>
    <cellStyle name="Comma 14 5 2" xfId="2687"/>
    <cellStyle name="Comma 14 5 2 2" xfId="2688"/>
    <cellStyle name="Comma 14 5 2 2 2" xfId="2689"/>
    <cellStyle name="Comma 14 5 2 2 2 2" xfId="2690"/>
    <cellStyle name="Comma 14 5 2 2 3" xfId="2691"/>
    <cellStyle name="Comma 14 5 2 2 4" xfId="2692"/>
    <cellStyle name="Comma 14 5 2 3" xfId="2693"/>
    <cellStyle name="Comma 14 5 3" xfId="2694"/>
    <cellStyle name="Comma 14 5 4" xfId="2695"/>
    <cellStyle name="Comma 14 5 4 2" xfId="2696"/>
    <cellStyle name="Comma 14 5 4 2 2" xfId="2697"/>
    <cellStyle name="Comma 14 5 4 3" xfId="2698"/>
    <cellStyle name="Comma 14 5 4 4" xfId="2699"/>
    <cellStyle name="Comma 14 5 5" xfId="2700"/>
    <cellStyle name="Comma 14 6" xfId="2701"/>
    <cellStyle name="Comma 14 6 2" xfId="2702"/>
    <cellStyle name="Comma 14 6 2 2" xfId="2703"/>
    <cellStyle name="Comma 14 6 2 2 2" xfId="2704"/>
    <cellStyle name="Comma 14 6 2 2 2 2" xfId="2705"/>
    <cellStyle name="Comma 14 6 2 2 3" xfId="2706"/>
    <cellStyle name="Comma 14 6 2 2 4" xfId="2707"/>
    <cellStyle name="Comma 14 6 2 3" xfId="2708"/>
    <cellStyle name="Comma 14 6 3" xfId="2709"/>
    <cellStyle name="Comma 14 6 4" xfId="2710"/>
    <cellStyle name="Comma 14 6 4 2" xfId="2711"/>
    <cellStyle name="Comma 14 6 4 2 2" xfId="2712"/>
    <cellStyle name="Comma 14 6 4 3" xfId="2713"/>
    <cellStyle name="Comma 14 6 4 4" xfId="2714"/>
    <cellStyle name="Comma 14 6 5" xfId="2715"/>
    <cellStyle name="Comma 14 7" xfId="2716"/>
    <cellStyle name="Comma 14 7 2" xfId="2717"/>
    <cellStyle name="Comma 14 7 2 2" xfId="2718"/>
    <cellStyle name="Comma 14 7 2 2 2" xfId="2719"/>
    <cellStyle name="Comma 14 7 2 3" xfId="2720"/>
    <cellStyle name="Comma 14 7 2 4" xfId="2721"/>
    <cellStyle name="Comma 14 7 3" xfId="2722"/>
    <cellStyle name="Comma 14 8" xfId="2723"/>
    <cellStyle name="Comma 14 8 2" xfId="2724"/>
    <cellStyle name="Comma 14 8 2 2" xfId="2725"/>
    <cellStyle name="Comma 14 8 2 2 2" xfId="2726"/>
    <cellStyle name="Comma 14 8 2 3" xfId="2727"/>
    <cellStyle name="Comma 14 8 2 4" xfId="2728"/>
    <cellStyle name="Comma 14 8 3" xfId="2729"/>
    <cellStyle name="Comma 14 9" xfId="2730"/>
    <cellStyle name="Comma 14 9 2" xfId="2731"/>
    <cellStyle name="Comma 14 9 2 2" xfId="2732"/>
    <cellStyle name="Comma 14 9 3" xfId="2733"/>
    <cellStyle name="Comma 14 9 4" xfId="2734"/>
    <cellStyle name="Comma 14 9 5" xfId="2735"/>
    <cellStyle name="Comma 15" xfId="2736"/>
    <cellStyle name="Comma 16" xfId="2737"/>
    <cellStyle name="Comma 16 2" xfId="2738"/>
    <cellStyle name="Comma 16 3" xfId="2739"/>
    <cellStyle name="Comma 17" xfId="2740"/>
    <cellStyle name="Comma 17 2" xfId="2741"/>
    <cellStyle name="Comma 18" xfId="2742"/>
    <cellStyle name="Comma 18 2" xfId="2743"/>
    <cellStyle name="Comma 19" xfId="2744"/>
    <cellStyle name="Comma 19 2" xfId="2745"/>
    <cellStyle name="Comma 2" xfId="15"/>
    <cellStyle name="Comma 2 10" xfId="2746"/>
    <cellStyle name="Comma 2 10 2" xfId="2747"/>
    <cellStyle name="Comma 2 10 2 2" xfId="2748"/>
    <cellStyle name="Comma 2 10 2 2 2" xfId="2749"/>
    <cellStyle name="Comma 2 10 2 2 2 2" xfId="2750"/>
    <cellStyle name="Comma 2 10 2 2 3" xfId="2751"/>
    <cellStyle name="Comma 2 10 2 2 4" xfId="2752"/>
    <cellStyle name="Comma 2 10 2 3" xfId="2753"/>
    <cellStyle name="Comma 2 10 3" xfId="2754"/>
    <cellStyle name="Comma 2 10 3 2" xfId="2755"/>
    <cellStyle name="Comma 2 10 3 2 2" xfId="2756"/>
    <cellStyle name="Comma 2 10 3 3" xfId="2757"/>
    <cellStyle name="Comma 2 10 3 4" xfId="2758"/>
    <cellStyle name="Comma 2 10 4" xfId="2759"/>
    <cellStyle name="Comma 2 11" xfId="2760"/>
    <cellStyle name="Comma 2 11 2" xfId="2761"/>
    <cellStyle name="Comma 2 11 2 2" xfId="2762"/>
    <cellStyle name="Comma 2 11 3" xfId="2763"/>
    <cellStyle name="Comma 2 11 4" xfId="2764"/>
    <cellStyle name="Comma 2 11 5" xfId="2765"/>
    <cellStyle name="Comma 2 12" xfId="2766"/>
    <cellStyle name="Comma 2 12 2" xfId="2767"/>
    <cellStyle name="Comma 2 12 3" xfId="2768"/>
    <cellStyle name="Comma 2 13" xfId="2769"/>
    <cellStyle name="Comma 2 14" xfId="2770"/>
    <cellStyle name="Comma 2 15" xfId="2771"/>
    <cellStyle name="Comma 2 16" xfId="2772"/>
    <cellStyle name="Comma 2 17" xfId="2773"/>
    <cellStyle name="Comma 2 18" xfId="63"/>
    <cellStyle name="Comma 2 2" xfId="51"/>
    <cellStyle name="Comma 2 2 2" xfId="2774"/>
    <cellStyle name="Comma 2 2 3" xfId="2775"/>
    <cellStyle name="Comma 2 2 4" xfId="2776"/>
    <cellStyle name="Comma 2 2 5" xfId="2777"/>
    <cellStyle name="Comma 2 2 6" xfId="120"/>
    <cellStyle name="Comma 2 3" xfId="110"/>
    <cellStyle name="Comma 2 3 10" xfId="2778"/>
    <cellStyle name="Comma 2 3 10 2" xfId="2779"/>
    <cellStyle name="Comma 2 3 10 2 2" xfId="2780"/>
    <cellStyle name="Comma 2 3 10 3" xfId="2781"/>
    <cellStyle name="Comma 2 3 10 4" xfId="2782"/>
    <cellStyle name="Comma 2 3 11" xfId="2783"/>
    <cellStyle name="Comma 2 3 12" xfId="2784"/>
    <cellStyle name="Comma 2 3 12 2" xfId="2785"/>
    <cellStyle name="Comma 2 3 13" xfId="2786"/>
    <cellStyle name="Comma 2 3 14" xfId="2787"/>
    <cellStyle name="Comma 2 3 15" xfId="2788"/>
    <cellStyle name="Comma 2 3 16" xfId="2789"/>
    <cellStyle name="Comma 2 3 17" xfId="40886"/>
    <cellStyle name="Comma 2 3 2" xfId="2790"/>
    <cellStyle name="Comma 2 3 2 2" xfId="2791"/>
    <cellStyle name="Comma 2 3 2 2 2" xfId="2792"/>
    <cellStyle name="Comma 2 3 2 2 3" xfId="2793"/>
    <cellStyle name="Comma 2 3 2 2 3 2" xfId="2794"/>
    <cellStyle name="Comma 2 3 2 2 3 2 2" xfId="2795"/>
    <cellStyle name="Comma 2 3 2 2 3 3" xfId="2796"/>
    <cellStyle name="Comma 2 3 2 2 3 4" xfId="2797"/>
    <cellStyle name="Comma 2 3 2 2 4" xfId="2798"/>
    <cellStyle name="Comma 2 3 2 3" xfId="2799"/>
    <cellStyle name="Comma 2 3 2 3 2" xfId="2800"/>
    <cellStyle name="Comma 2 3 2 4" xfId="2801"/>
    <cellStyle name="Comma 2 3 2 5" xfId="2802"/>
    <cellStyle name="Comma 2 3 2 5 2" xfId="2803"/>
    <cellStyle name="Comma 2 3 2 5 2 2" xfId="2804"/>
    <cellStyle name="Comma 2 3 2 5 3" xfId="2805"/>
    <cellStyle name="Comma 2 3 2 5 4" xfId="2806"/>
    <cellStyle name="Comma 2 3 2 6" xfId="2807"/>
    <cellStyle name="Comma 2 3 2 6 2" xfId="2808"/>
    <cellStyle name="Comma 2 3 2 6 2 2" xfId="2809"/>
    <cellStyle name="Comma 2 3 2 6 3" xfId="2810"/>
    <cellStyle name="Comma 2 3 2 6 4" xfId="2811"/>
    <cellStyle name="Comma 2 3 2 7" xfId="2812"/>
    <cellStyle name="Comma 2 3 3" xfId="2813"/>
    <cellStyle name="Comma 2 3 3 2" xfId="2814"/>
    <cellStyle name="Comma 2 3 3 2 2" xfId="2815"/>
    <cellStyle name="Comma 2 3 3 2 3" xfId="2816"/>
    <cellStyle name="Comma 2 3 3 2 3 2" xfId="2817"/>
    <cellStyle name="Comma 2 3 3 2 3 2 2" xfId="2818"/>
    <cellStyle name="Comma 2 3 3 2 3 3" xfId="2819"/>
    <cellStyle name="Comma 2 3 3 2 3 4" xfId="2820"/>
    <cellStyle name="Comma 2 3 3 2 4" xfId="2821"/>
    <cellStyle name="Comma 2 3 3 3" xfId="2822"/>
    <cellStyle name="Comma 2 3 3 4" xfId="2823"/>
    <cellStyle name="Comma 2 3 3 4 2" xfId="2824"/>
    <cellStyle name="Comma 2 3 3 4 2 2" xfId="2825"/>
    <cellStyle name="Comma 2 3 3 4 3" xfId="2826"/>
    <cellStyle name="Comma 2 3 3 4 4" xfId="2827"/>
    <cellStyle name="Comma 2 3 3 5" xfId="2828"/>
    <cellStyle name="Comma 2 3 4" xfId="2829"/>
    <cellStyle name="Comma 2 3 4 2" xfId="2830"/>
    <cellStyle name="Comma 2 3 4 2 2" xfId="2831"/>
    <cellStyle name="Comma 2 3 4 2 3" xfId="2832"/>
    <cellStyle name="Comma 2 3 4 2 3 2" xfId="2833"/>
    <cellStyle name="Comma 2 3 4 2 3 2 2" xfId="2834"/>
    <cellStyle name="Comma 2 3 4 2 3 3" xfId="2835"/>
    <cellStyle name="Comma 2 3 4 2 3 4" xfId="2836"/>
    <cellStyle name="Comma 2 3 4 2 4" xfId="2837"/>
    <cellStyle name="Comma 2 3 4 3" xfId="2838"/>
    <cellStyle name="Comma 2 3 4 4" xfId="2839"/>
    <cellStyle name="Comma 2 3 4 4 2" xfId="2840"/>
    <cellStyle name="Comma 2 3 4 4 2 2" xfId="2841"/>
    <cellStyle name="Comma 2 3 4 4 3" xfId="2842"/>
    <cellStyle name="Comma 2 3 4 4 4" xfId="2843"/>
    <cellStyle name="Comma 2 3 4 5" xfId="2844"/>
    <cellStyle name="Comma 2 3 5" xfId="2845"/>
    <cellStyle name="Comma 2 3 5 2" xfId="2846"/>
    <cellStyle name="Comma 2 3 5 2 2" xfId="2847"/>
    <cellStyle name="Comma 2 3 5 2 2 2" xfId="2848"/>
    <cellStyle name="Comma 2 3 5 2 2 2 2" xfId="2849"/>
    <cellStyle name="Comma 2 3 5 2 2 3" xfId="2850"/>
    <cellStyle name="Comma 2 3 5 2 2 4" xfId="2851"/>
    <cellStyle name="Comma 2 3 5 2 3" xfId="2852"/>
    <cellStyle name="Comma 2 3 5 3" xfId="2853"/>
    <cellStyle name="Comma 2 3 5 4" xfId="2854"/>
    <cellStyle name="Comma 2 3 5 4 2" xfId="2855"/>
    <cellStyle name="Comma 2 3 5 4 2 2" xfId="2856"/>
    <cellStyle name="Comma 2 3 5 4 3" xfId="2857"/>
    <cellStyle name="Comma 2 3 5 4 4" xfId="2858"/>
    <cellStyle name="Comma 2 3 5 5" xfId="2859"/>
    <cellStyle name="Comma 2 3 6" xfId="2860"/>
    <cellStyle name="Comma 2 3 6 2" xfId="2861"/>
    <cellStyle name="Comma 2 3 6 2 2" xfId="2862"/>
    <cellStyle name="Comma 2 3 6 2 2 2" xfId="2863"/>
    <cellStyle name="Comma 2 3 6 2 2 2 2" xfId="2864"/>
    <cellStyle name="Comma 2 3 6 2 2 3" xfId="2865"/>
    <cellStyle name="Comma 2 3 6 2 2 4" xfId="2866"/>
    <cellStyle name="Comma 2 3 6 2 3" xfId="2867"/>
    <cellStyle name="Comma 2 3 6 3" xfId="2868"/>
    <cellStyle name="Comma 2 3 6 4" xfId="2869"/>
    <cellStyle name="Comma 2 3 6 4 2" xfId="2870"/>
    <cellStyle name="Comma 2 3 6 4 2 2" xfId="2871"/>
    <cellStyle name="Comma 2 3 6 4 3" xfId="2872"/>
    <cellStyle name="Comma 2 3 6 4 4" xfId="2873"/>
    <cellStyle name="Comma 2 3 6 5" xfId="2874"/>
    <cellStyle name="Comma 2 3 7" xfId="2875"/>
    <cellStyle name="Comma 2 3 7 2" xfId="2876"/>
    <cellStyle name="Comma 2 3 7 2 2" xfId="2877"/>
    <cellStyle name="Comma 2 3 7 2 2 2" xfId="2878"/>
    <cellStyle name="Comma 2 3 7 2 3" xfId="2879"/>
    <cellStyle name="Comma 2 3 7 2 4" xfId="2880"/>
    <cellStyle name="Comma 2 3 7 3" xfId="2881"/>
    <cellStyle name="Comma 2 3 8" xfId="2882"/>
    <cellStyle name="Comma 2 3 8 2" xfId="2883"/>
    <cellStyle name="Comma 2 3 8 2 2" xfId="2884"/>
    <cellStyle name="Comma 2 3 8 2 2 2" xfId="2885"/>
    <cellStyle name="Comma 2 3 8 2 3" xfId="2886"/>
    <cellStyle name="Comma 2 3 8 2 4" xfId="2887"/>
    <cellStyle name="Comma 2 3 8 3" xfId="2888"/>
    <cellStyle name="Comma 2 3 9" xfId="2889"/>
    <cellStyle name="Comma 2 3 9 2" xfId="2890"/>
    <cellStyle name="Comma 2 3 9 2 2" xfId="2891"/>
    <cellStyle name="Comma 2 3 9 3" xfId="2892"/>
    <cellStyle name="Comma 2 3 9 4" xfId="2893"/>
    <cellStyle name="Comma 2 3 9 5" xfId="2894"/>
    <cellStyle name="Comma 2 4" xfId="2895"/>
    <cellStyle name="Comma 2 4 10" xfId="2896"/>
    <cellStyle name="Comma 2 4 10 2" xfId="2897"/>
    <cellStyle name="Comma 2 4 10 2 2" xfId="2898"/>
    <cellStyle name="Comma 2 4 10 3" xfId="2899"/>
    <cellStyle name="Comma 2 4 10 4" xfId="2900"/>
    <cellStyle name="Comma 2 4 11" xfId="2901"/>
    <cellStyle name="Comma 2 4 12" xfId="2902"/>
    <cellStyle name="Comma 2 4 12 2" xfId="2903"/>
    <cellStyle name="Comma 2 4 13" xfId="2904"/>
    <cellStyle name="Comma 2 4 14" xfId="2905"/>
    <cellStyle name="Comma 2 4 2" xfId="2906"/>
    <cellStyle name="Comma 2 4 2 2" xfId="2907"/>
    <cellStyle name="Comma 2 4 2 2 2" xfId="2908"/>
    <cellStyle name="Comma 2 4 2 2 3" xfId="2909"/>
    <cellStyle name="Comma 2 4 2 2 3 2" xfId="2910"/>
    <cellStyle name="Comma 2 4 2 2 3 2 2" xfId="2911"/>
    <cellStyle name="Comma 2 4 2 2 3 3" xfId="2912"/>
    <cellStyle name="Comma 2 4 2 2 3 4" xfId="2913"/>
    <cellStyle name="Comma 2 4 2 2 4" xfId="2914"/>
    <cellStyle name="Comma 2 4 2 3" xfId="2915"/>
    <cellStyle name="Comma 2 4 2 3 2" xfId="2916"/>
    <cellStyle name="Comma 2 4 2 4" xfId="2917"/>
    <cellStyle name="Comma 2 4 2 5" xfId="2918"/>
    <cellStyle name="Comma 2 4 2 5 2" xfId="2919"/>
    <cellStyle name="Comma 2 4 2 5 2 2" xfId="2920"/>
    <cellStyle name="Comma 2 4 2 5 3" xfId="2921"/>
    <cellStyle name="Comma 2 4 2 5 4" xfId="2922"/>
    <cellStyle name="Comma 2 4 2 6" xfId="2923"/>
    <cellStyle name="Comma 2 4 2 6 2" xfId="2924"/>
    <cellStyle name="Comma 2 4 2 6 2 2" xfId="2925"/>
    <cellStyle name="Comma 2 4 2 6 3" xfId="2926"/>
    <cellStyle name="Comma 2 4 2 6 4" xfId="2927"/>
    <cellStyle name="Comma 2 4 2 7" xfId="2928"/>
    <cellStyle name="Comma 2 4 3" xfId="2929"/>
    <cellStyle name="Comma 2 4 3 2" xfId="2930"/>
    <cellStyle name="Comma 2 4 3 2 2" xfId="2931"/>
    <cellStyle name="Comma 2 4 3 2 3" xfId="2932"/>
    <cellStyle name="Comma 2 4 3 2 3 2" xfId="2933"/>
    <cellStyle name="Comma 2 4 3 2 3 2 2" xfId="2934"/>
    <cellStyle name="Comma 2 4 3 2 3 3" xfId="2935"/>
    <cellStyle name="Comma 2 4 3 2 3 4" xfId="2936"/>
    <cellStyle name="Comma 2 4 3 2 4" xfId="2937"/>
    <cellStyle name="Comma 2 4 3 3" xfId="2938"/>
    <cellStyle name="Comma 2 4 3 4" xfId="2939"/>
    <cellStyle name="Comma 2 4 3 4 2" xfId="2940"/>
    <cellStyle name="Comma 2 4 3 4 2 2" xfId="2941"/>
    <cellStyle name="Comma 2 4 3 4 3" xfId="2942"/>
    <cellStyle name="Comma 2 4 3 4 4" xfId="2943"/>
    <cellStyle name="Comma 2 4 3 5" xfId="2944"/>
    <cellStyle name="Comma 2 4 4" xfId="2945"/>
    <cellStyle name="Comma 2 4 4 2" xfId="2946"/>
    <cellStyle name="Comma 2 4 4 2 2" xfId="2947"/>
    <cellStyle name="Comma 2 4 4 2 3" xfId="2948"/>
    <cellStyle name="Comma 2 4 4 2 3 2" xfId="2949"/>
    <cellStyle name="Comma 2 4 4 2 3 2 2" xfId="2950"/>
    <cellStyle name="Comma 2 4 4 2 3 3" xfId="2951"/>
    <cellStyle name="Comma 2 4 4 2 3 4" xfId="2952"/>
    <cellStyle name="Comma 2 4 4 2 4" xfId="2953"/>
    <cellStyle name="Comma 2 4 4 3" xfId="2954"/>
    <cellStyle name="Comma 2 4 4 4" xfId="2955"/>
    <cellStyle name="Comma 2 4 4 4 2" xfId="2956"/>
    <cellStyle name="Comma 2 4 4 4 2 2" xfId="2957"/>
    <cellStyle name="Comma 2 4 4 4 3" xfId="2958"/>
    <cellStyle name="Comma 2 4 4 4 4" xfId="2959"/>
    <cellStyle name="Comma 2 4 4 5" xfId="2960"/>
    <cellStyle name="Comma 2 4 5" xfId="2961"/>
    <cellStyle name="Comma 2 4 5 2" xfId="2962"/>
    <cellStyle name="Comma 2 4 5 2 2" xfId="2963"/>
    <cellStyle name="Comma 2 4 5 2 2 2" xfId="2964"/>
    <cellStyle name="Comma 2 4 5 2 2 2 2" xfId="2965"/>
    <cellStyle name="Comma 2 4 5 2 2 3" xfId="2966"/>
    <cellStyle name="Comma 2 4 5 2 2 4" xfId="2967"/>
    <cellStyle name="Comma 2 4 5 2 3" xfId="2968"/>
    <cellStyle name="Comma 2 4 5 3" xfId="2969"/>
    <cellStyle name="Comma 2 4 5 4" xfId="2970"/>
    <cellStyle name="Comma 2 4 5 4 2" xfId="2971"/>
    <cellStyle name="Comma 2 4 5 4 2 2" xfId="2972"/>
    <cellStyle name="Comma 2 4 5 4 3" xfId="2973"/>
    <cellStyle name="Comma 2 4 5 4 4" xfId="2974"/>
    <cellStyle name="Comma 2 4 5 5" xfId="2975"/>
    <cellStyle name="Comma 2 4 6" xfId="2976"/>
    <cellStyle name="Comma 2 4 6 2" xfId="2977"/>
    <cellStyle name="Comma 2 4 6 2 2" xfId="2978"/>
    <cellStyle name="Comma 2 4 6 2 2 2" xfId="2979"/>
    <cellStyle name="Comma 2 4 6 2 2 2 2" xfId="2980"/>
    <cellStyle name="Comma 2 4 6 2 2 3" xfId="2981"/>
    <cellStyle name="Comma 2 4 6 2 2 4" xfId="2982"/>
    <cellStyle name="Comma 2 4 6 2 3" xfId="2983"/>
    <cellStyle name="Comma 2 4 6 3" xfId="2984"/>
    <cellStyle name="Comma 2 4 6 4" xfId="2985"/>
    <cellStyle name="Comma 2 4 6 4 2" xfId="2986"/>
    <cellStyle name="Comma 2 4 6 4 2 2" xfId="2987"/>
    <cellStyle name="Comma 2 4 6 4 3" xfId="2988"/>
    <cellStyle name="Comma 2 4 6 4 4" xfId="2989"/>
    <cellStyle name="Comma 2 4 6 5" xfId="2990"/>
    <cellStyle name="Comma 2 4 7" xfId="2991"/>
    <cellStyle name="Comma 2 4 7 2" xfId="2992"/>
    <cellStyle name="Comma 2 4 7 2 2" xfId="2993"/>
    <cellStyle name="Comma 2 4 7 2 2 2" xfId="2994"/>
    <cellStyle name="Comma 2 4 7 2 3" xfId="2995"/>
    <cellStyle name="Comma 2 4 7 2 4" xfId="2996"/>
    <cellStyle name="Comma 2 4 7 3" xfId="2997"/>
    <cellStyle name="Comma 2 4 8" xfId="2998"/>
    <cellStyle name="Comma 2 4 8 2" xfId="2999"/>
    <cellStyle name="Comma 2 4 8 2 2" xfId="3000"/>
    <cellStyle name="Comma 2 4 8 2 2 2" xfId="3001"/>
    <cellStyle name="Comma 2 4 8 2 3" xfId="3002"/>
    <cellStyle name="Comma 2 4 8 2 4" xfId="3003"/>
    <cellStyle name="Comma 2 4 8 3" xfId="3004"/>
    <cellStyle name="Comma 2 4 9" xfId="3005"/>
    <cellStyle name="Comma 2 4 9 2" xfId="3006"/>
    <cellStyle name="Comma 2 4 9 2 2" xfId="3007"/>
    <cellStyle name="Comma 2 4 9 3" xfId="3008"/>
    <cellStyle name="Comma 2 4 9 4" xfId="3009"/>
    <cellStyle name="Comma 2 4 9 5" xfId="3010"/>
    <cellStyle name="Comma 2 5" xfId="3011"/>
    <cellStyle name="Comma 2 5 10" xfId="3012"/>
    <cellStyle name="Comma 2 5 11" xfId="3013"/>
    <cellStyle name="Comma 2 5 11 2" xfId="3014"/>
    <cellStyle name="Comma 2 5 12" xfId="3015"/>
    <cellStyle name="Comma 2 5 13" xfId="3016"/>
    <cellStyle name="Comma 2 5 2" xfId="3017"/>
    <cellStyle name="Comma 2 5 2 2" xfId="3018"/>
    <cellStyle name="Comma 2 5 2 2 2" xfId="3019"/>
    <cellStyle name="Comma 2 5 2 2 3" xfId="3020"/>
    <cellStyle name="Comma 2 5 2 2 3 2" xfId="3021"/>
    <cellStyle name="Comma 2 5 2 2 3 2 2" xfId="3022"/>
    <cellStyle name="Comma 2 5 2 2 3 3" xfId="3023"/>
    <cellStyle name="Comma 2 5 2 2 3 4" xfId="3024"/>
    <cellStyle name="Comma 2 5 2 2 4" xfId="3025"/>
    <cellStyle name="Comma 2 5 2 3" xfId="3026"/>
    <cellStyle name="Comma 2 5 2 4" xfId="3027"/>
    <cellStyle name="Comma 2 5 2 4 2" xfId="3028"/>
    <cellStyle name="Comma 2 5 2 4 2 2" xfId="3029"/>
    <cellStyle name="Comma 2 5 2 4 3" xfId="3030"/>
    <cellStyle name="Comma 2 5 2 4 4" xfId="3031"/>
    <cellStyle name="Comma 2 5 2 5" xfId="3032"/>
    <cellStyle name="Comma 2 5 3" xfId="3033"/>
    <cellStyle name="Comma 2 5 3 2" xfId="3034"/>
    <cellStyle name="Comma 2 5 3 2 2" xfId="3035"/>
    <cellStyle name="Comma 2 5 3 2 3" xfId="3036"/>
    <cellStyle name="Comma 2 5 3 2 3 2" xfId="3037"/>
    <cellStyle name="Comma 2 5 3 2 3 2 2" xfId="3038"/>
    <cellStyle name="Comma 2 5 3 2 3 3" xfId="3039"/>
    <cellStyle name="Comma 2 5 3 2 3 4" xfId="3040"/>
    <cellStyle name="Comma 2 5 3 2 4" xfId="3041"/>
    <cellStyle name="Comma 2 5 3 3" xfId="3042"/>
    <cellStyle name="Comma 2 5 3 4" xfId="3043"/>
    <cellStyle name="Comma 2 5 3 4 2" xfId="3044"/>
    <cellStyle name="Comma 2 5 3 4 2 2" xfId="3045"/>
    <cellStyle name="Comma 2 5 3 4 3" xfId="3046"/>
    <cellStyle name="Comma 2 5 3 4 4" xfId="3047"/>
    <cellStyle name="Comma 2 5 3 5" xfId="3048"/>
    <cellStyle name="Comma 2 5 4" xfId="3049"/>
    <cellStyle name="Comma 2 5 4 2" xfId="3050"/>
    <cellStyle name="Comma 2 5 4 2 2" xfId="3051"/>
    <cellStyle name="Comma 2 5 4 2 2 2" xfId="3052"/>
    <cellStyle name="Comma 2 5 4 2 2 2 2" xfId="3053"/>
    <cellStyle name="Comma 2 5 4 2 2 3" xfId="3054"/>
    <cellStyle name="Comma 2 5 4 2 2 4" xfId="3055"/>
    <cellStyle name="Comma 2 5 4 2 3" xfId="3056"/>
    <cellStyle name="Comma 2 5 4 3" xfId="3057"/>
    <cellStyle name="Comma 2 5 4 4" xfId="3058"/>
    <cellStyle name="Comma 2 5 4 4 2" xfId="3059"/>
    <cellStyle name="Comma 2 5 4 4 2 2" xfId="3060"/>
    <cellStyle name="Comma 2 5 4 4 3" xfId="3061"/>
    <cellStyle name="Comma 2 5 4 4 4" xfId="3062"/>
    <cellStyle name="Comma 2 5 4 5" xfId="3063"/>
    <cellStyle name="Comma 2 5 5" xfId="3064"/>
    <cellStyle name="Comma 2 5 5 2" xfId="3065"/>
    <cellStyle name="Comma 2 5 5 2 2" xfId="3066"/>
    <cellStyle name="Comma 2 5 5 2 2 2" xfId="3067"/>
    <cellStyle name="Comma 2 5 5 2 2 2 2" xfId="3068"/>
    <cellStyle name="Comma 2 5 5 2 2 3" xfId="3069"/>
    <cellStyle name="Comma 2 5 5 2 2 4" xfId="3070"/>
    <cellStyle name="Comma 2 5 5 2 3" xfId="3071"/>
    <cellStyle name="Comma 2 5 5 3" xfId="3072"/>
    <cellStyle name="Comma 2 5 5 4" xfId="3073"/>
    <cellStyle name="Comma 2 5 5 4 2" xfId="3074"/>
    <cellStyle name="Comma 2 5 5 4 2 2" xfId="3075"/>
    <cellStyle name="Comma 2 5 5 4 3" xfId="3076"/>
    <cellStyle name="Comma 2 5 5 4 4" xfId="3077"/>
    <cellStyle name="Comma 2 5 5 5" xfId="3078"/>
    <cellStyle name="Comma 2 5 6" xfId="3079"/>
    <cellStyle name="Comma 2 5 6 2" xfId="3080"/>
    <cellStyle name="Comma 2 5 6 2 2" xfId="3081"/>
    <cellStyle name="Comma 2 5 6 2 2 2" xfId="3082"/>
    <cellStyle name="Comma 2 5 6 2 3" xfId="3083"/>
    <cellStyle name="Comma 2 5 6 2 4" xfId="3084"/>
    <cellStyle name="Comma 2 5 6 3" xfId="3085"/>
    <cellStyle name="Comma 2 5 7" xfId="3086"/>
    <cellStyle name="Comma 2 5 7 2" xfId="3087"/>
    <cellStyle name="Comma 2 5 7 2 2" xfId="3088"/>
    <cellStyle name="Comma 2 5 7 2 2 2" xfId="3089"/>
    <cellStyle name="Comma 2 5 7 2 3" xfId="3090"/>
    <cellStyle name="Comma 2 5 7 2 4" xfId="3091"/>
    <cellStyle name="Comma 2 5 7 3" xfId="3092"/>
    <cellStyle name="Comma 2 5 8" xfId="3093"/>
    <cellStyle name="Comma 2 5 8 2" xfId="3094"/>
    <cellStyle name="Comma 2 5 8 2 2" xfId="3095"/>
    <cellStyle name="Comma 2 5 8 3" xfId="3096"/>
    <cellStyle name="Comma 2 5 8 4" xfId="3097"/>
    <cellStyle name="Comma 2 5 8 5" xfId="3098"/>
    <cellStyle name="Comma 2 5 9" xfId="3099"/>
    <cellStyle name="Comma 2 5 9 2" xfId="3100"/>
    <cellStyle name="Comma 2 5 9 2 2" xfId="3101"/>
    <cellStyle name="Comma 2 5 9 3" xfId="3102"/>
    <cellStyle name="Comma 2 5 9 4" xfId="3103"/>
    <cellStyle name="Comma 2 6" xfId="3104"/>
    <cellStyle name="Comma 2 7" xfId="3105"/>
    <cellStyle name="Comma 2 7 2" xfId="3106"/>
    <cellStyle name="Comma 2 7 2 2" xfId="3107"/>
    <cellStyle name="Comma 2 7 2 3" xfId="3108"/>
    <cellStyle name="Comma 2 7 2 3 2" xfId="3109"/>
    <cellStyle name="Comma 2 7 2 3 2 2" xfId="3110"/>
    <cellStyle name="Comma 2 7 2 3 3" xfId="3111"/>
    <cellStyle name="Comma 2 7 2 3 4" xfId="3112"/>
    <cellStyle name="Comma 2 7 2 4" xfId="3113"/>
    <cellStyle name="Comma 2 7 3" xfId="3114"/>
    <cellStyle name="Comma 2 7 4" xfId="3115"/>
    <cellStyle name="Comma 2 7 4 2" xfId="3116"/>
    <cellStyle name="Comma 2 7 4 2 2" xfId="3117"/>
    <cellStyle name="Comma 2 7 4 3" xfId="3118"/>
    <cellStyle name="Comma 2 7 4 4" xfId="3119"/>
    <cellStyle name="Comma 2 7 5" xfId="3120"/>
    <cellStyle name="Comma 2 8" xfId="3121"/>
    <cellStyle name="Comma 2 8 2" xfId="3122"/>
    <cellStyle name="Comma 2 8 2 2" xfId="3123"/>
    <cellStyle name="Comma 2 8 2 3" xfId="3124"/>
    <cellStyle name="Comma 2 8 2 3 2" xfId="3125"/>
    <cellStyle name="Comma 2 8 2 3 2 2" xfId="3126"/>
    <cellStyle name="Comma 2 8 2 3 3" xfId="3127"/>
    <cellStyle name="Comma 2 8 2 3 4" xfId="3128"/>
    <cellStyle name="Comma 2 8 2 4" xfId="3129"/>
    <cellStyle name="Comma 2 8 3" xfId="3130"/>
    <cellStyle name="Comma 2 8 4" xfId="3131"/>
    <cellStyle name="Comma 2 8 4 2" xfId="3132"/>
    <cellStyle name="Comma 2 8 4 2 2" xfId="3133"/>
    <cellStyle name="Comma 2 8 4 3" xfId="3134"/>
    <cellStyle name="Comma 2 8 4 4" xfId="3135"/>
    <cellStyle name="Comma 2 8 5" xfId="3136"/>
    <cellStyle name="Comma 2 9" xfId="3137"/>
    <cellStyle name="Comma 2 9 2" xfId="3138"/>
    <cellStyle name="Comma 2 9 2 2" xfId="3139"/>
    <cellStyle name="Comma 2 9 2 2 2" xfId="3140"/>
    <cellStyle name="Comma 2 9 2 2 2 2" xfId="3141"/>
    <cellStyle name="Comma 2 9 2 2 3" xfId="3142"/>
    <cellStyle name="Comma 2 9 2 2 4" xfId="3143"/>
    <cellStyle name="Comma 2 9 2 3" xfId="3144"/>
    <cellStyle name="Comma 2 9 3" xfId="3145"/>
    <cellStyle name="Comma 2 9 3 2" xfId="3146"/>
    <cellStyle name="Comma 2 9 3 2 2" xfId="3147"/>
    <cellStyle name="Comma 2 9 3 3" xfId="3148"/>
    <cellStyle name="Comma 2 9 3 4" xfId="3149"/>
    <cellStyle name="Comma 2 9 4" xfId="3150"/>
    <cellStyle name="Comma 20" xfId="3151"/>
    <cellStyle name="Comma 21" xfId="3152"/>
    <cellStyle name="Comma 22" xfId="3153"/>
    <cellStyle name="Comma 23" xfId="3154"/>
    <cellStyle name="Comma 24" xfId="3155"/>
    <cellStyle name="Comma 25" xfId="3156"/>
    <cellStyle name="Comma 3" xfId="121"/>
    <cellStyle name="Comma 3 10" xfId="3157"/>
    <cellStyle name="Comma 3 10 2" xfId="3158"/>
    <cellStyle name="Comma 3 10 2 2" xfId="3159"/>
    <cellStyle name="Comma 3 10 3" xfId="3160"/>
    <cellStyle name="Comma 3 10 4" xfId="3161"/>
    <cellStyle name="Comma 3 10 5" xfId="3162"/>
    <cellStyle name="Comma 3 10 6" xfId="3163"/>
    <cellStyle name="Comma 3 11" xfId="3164"/>
    <cellStyle name="Comma 3 11 2" xfId="3165"/>
    <cellStyle name="Comma 3 11 2 2" xfId="3166"/>
    <cellStyle name="Comma 3 11 3" xfId="3167"/>
    <cellStyle name="Comma 3 11 4" xfId="3168"/>
    <cellStyle name="Comma 3 11 5" xfId="3169"/>
    <cellStyle name="Comma 3 11 6" xfId="3170"/>
    <cellStyle name="Comma 3 12" xfId="3171"/>
    <cellStyle name="Comma 3 12 2" xfId="3172"/>
    <cellStyle name="Comma 3 13" xfId="3173"/>
    <cellStyle name="Comma 3 14" xfId="3174"/>
    <cellStyle name="Comma 3 15" xfId="3175"/>
    <cellStyle name="Comma 3 16" xfId="3176"/>
    <cellStyle name="Comma 3 17" xfId="40833"/>
    <cellStyle name="Comma 3 2" xfId="3177"/>
    <cellStyle name="Comma 3 2 10" xfId="3178"/>
    <cellStyle name="Comma 3 2 10 2" xfId="3179"/>
    <cellStyle name="Comma 3 2 10 2 2" xfId="3180"/>
    <cellStyle name="Comma 3 2 10 3" xfId="3181"/>
    <cellStyle name="Comma 3 2 10 4" xfId="3182"/>
    <cellStyle name="Comma 3 2 11" xfId="3183"/>
    <cellStyle name="Comma 3 2 12" xfId="3184"/>
    <cellStyle name="Comma 3 2 12 2" xfId="3185"/>
    <cellStyle name="Comma 3 2 13" xfId="3186"/>
    <cellStyle name="Comma 3 2 14" xfId="3187"/>
    <cellStyle name="Comma 3 2 15" xfId="3188"/>
    <cellStyle name="Comma 3 2 2" xfId="3189"/>
    <cellStyle name="Comma 3 2 2 2" xfId="3190"/>
    <cellStyle name="Comma 3 2 2 2 2" xfId="3191"/>
    <cellStyle name="Comma 3 2 2 2 3" xfId="3192"/>
    <cellStyle name="Comma 3 2 2 2 3 2" xfId="3193"/>
    <cellStyle name="Comma 3 2 2 2 3 2 2" xfId="3194"/>
    <cellStyle name="Comma 3 2 2 2 3 3" xfId="3195"/>
    <cellStyle name="Comma 3 2 2 2 3 4" xfId="3196"/>
    <cellStyle name="Comma 3 2 2 2 4" xfId="3197"/>
    <cellStyle name="Comma 3 2 2 3" xfId="3198"/>
    <cellStyle name="Comma 3 2 2 3 2" xfId="3199"/>
    <cellStyle name="Comma 3 2 2 4" xfId="3200"/>
    <cellStyle name="Comma 3 2 2 5" xfId="3201"/>
    <cellStyle name="Comma 3 2 2 5 2" xfId="3202"/>
    <cellStyle name="Comma 3 2 2 5 2 2" xfId="3203"/>
    <cellStyle name="Comma 3 2 2 5 3" xfId="3204"/>
    <cellStyle name="Comma 3 2 2 5 4" xfId="3205"/>
    <cellStyle name="Comma 3 2 2 6" xfId="3206"/>
    <cellStyle name="Comma 3 2 2 6 2" xfId="3207"/>
    <cellStyle name="Comma 3 2 2 6 2 2" xfId="3208"/>
    <cellStyle name="Comma 3 2 2 6 3" xfId="3209"/>
    <cellStyle name="Comma 3 2 2 6 4" xfId="3210"/>
    <cellStyle name="Comma 3 2 2 7" xfId="3211"/>
    <cellStyle name="Comma 3 2 2 8" xfId="3212"/>
    <cellStyle name="Comma 3 2 3" xfId="3213"/>
    <cellStyle name="Comma 3 2 3 2" xfId="3214"/>
    <cellStyle name="Comma 3 2 3 2 2" xfId="3215"/>
    <cellStyle name="Comma 3 2 3 2 3" xfId="3216"/>
    <cellStyle name="Comma 3 2 3 2 3 2" xfId="3217"/>
    <cellStyle name="Comma 3 2 3 2 3 2 2" xfId="3218"/>
    <cellStyle name="Comma 3 2 3 2 3 3" xfId="3219"/>
    <cellStyle name="Comma 3 2 3 2 3 4" xfId="3220"/>
    <cellStyle name="Comma 3 2 3 2 4" xfId="3221"/>
    <cellStyle name="Comma 3 2 3 3" xfId="3222"/>
    <cellStyle name="Comma 3 2 3 4" xfId="3223"/>
    <cellStyle name="Comma 3 2 3 4 2" xfId="3224"/>
    <cellStyle name="Comma 3 2 3 4 2 2" xfId="3225"/>
    <cellStyle name="Comma 3 2 3 4 3" xfId="3226"/>
    <cellStyle name="Comma 3 2 3 4 4" xfId="3227"/>
    <cellStyle name="Comma 3 2 3 5" xfId="3228"/>
    <cellStyle name="Comma 3 2 4" xfId="3229"/>
    <cellStyle name="Comma 3 2 4 2" xfId="3230"/>
    <cellStyle name="Comma 3 2 4 2 2" xfId="3231"/>
    <cellStyle name="Comma 3 2 4 2 3" xfId="3232"/>
    <cellStyle name="Comma 3 2 4 2 3 2" xfId="3233"/>
    <cellStyle name="Comma 3 2 4 2 3 2 2" xfId="3234"/>
    <cellStyle name="Comma 3 2 4 2 3 3" xfId="3235"/>
    <cellStyle name="Comma 3 2 4 2 3 4" xfId="3236"/>
    <cellStyle name="Comma 3 2 4 2 4" xfId="3237"/>
    <cellStyle name="Comma 3 2 4 3" xfId="3238"/>
    <cellStyle name="Comma 3 2 4 4" xfId="3239"/>
    <cellStyle name="Comma 3 2 4 4 2" xfId="3240"/>
    <cellStyle name="Comma 3 2 4 4 2 2" xfId="3241"/>
    <cellStyle name="Comma 3 2 4 4 3" xfId="3242"/>
    <cellStyle name="Comma 3 2 4 4 4" xfId="3243"/>
    <cellStyle name="Comma 3 2 4 5" xfId="3244"/>
    <cellStyle name="Comma 3 2 5" xfId="3245"/>
    <cellStyle name="Comma 3 2 5 2" xfId="3246"/>
    <cellStyle name="Comma 3 2 5 2 2" xfId="3247"/>
    <cellStyle name="Comma 3 2 5 2 2 2" xfId="3248"/>
    <cellStyle name="Comma 3 2 5 2 2 2 2" xfId="3249"/>
    <cellStyle name="Comma 3 2 5 2 2 3" xfId="3250"/>
    <cellStyle name="Comma 3 2 5 2 2 4" xfId="3251"/>
    <cellStyle name="Comma 3 2 5 2 3" xfId="3252"/>
    <cellStyle name="Comma 3 2 5 3" xfId="3253"/>
    <cellStyle name="Comma 3 2 5 4" xfId="3254"/>
    <cellStyle name="Comma 3 2 5 4 2" xfId="3255"/>
    <cellStyle name="Comma 3 2 5 4 2 2" xfId="3256"/>
    <cellStyle name="Comma 3 2 5 4 3" xfId="3257"/>
    <cellStyle name="Comma 3 2 5 4 4" xfId="3258"/>
    <cellStyle name="Comma 3 2 5 5" xfId="3259"/>
    <cellStyle name="Comma 3 2 6" xfId="3260"/>
    <cellStyle name="Comma 3 2 6 2" xfId="3261"/>
    <cellStyle name="Comma 3 2 6 2 2" xfId="3262"/>
    <cellStyle name="Comma 3 2 6 2 2 2" xfId="3263"/>
    <cellStyle name="Comma 3 2 6 2 2 2 2" xfId="3264"/>
    <cellStyle name="Comma 3 2 6 2 2 3" xfId="3265"/>
    <cellStyle name="Comma 3 2 6 2 2 4" xfId="3266"/>
    <cellStyle name="Comma 3 2 6 2 3" xfId="3267"/>
    <cellStyle name="Comma 3 2 6 3" xfId="3268"/>
    <cellStyle name="Comma 3 2 6 4" xfId="3269"/>
    <cellStyle name="Comma 3 2 6 4 2" xfId="3270"/>
    <cellStyle name="Comma 3 2 6 4 2 2" xfId="3271"/>
    <cellStyle name="Comma 3 2 6 4 3" xfId="3272"/>
    <cellStyle name="Comma 3 2 6 4 4" xfId="3273"/>
    <cellStyle name="Comma 3 2 6 5" xfId="3274"/>
    <cellStyle name="Comma 3 2 7" xfId="3275"/>
    <cellStyle name="Comma 3 2 7 2" xfId="3276"/>
    <cellStyle name="Comma 3 2 7 2 2" xfId="3277"/>
    <cellStyle name="Comma 3 2 7 2 2 2" xfId="3278"/>
    <cellStyle name="Comma 3 2 7 2 3" xfId="3279"/>
    <cellStyle name="Comma 3 2 7 2 4" xfId="3280"/>
    <cellStyle name="Comma 3 2 7 3" xfId="3281"/>
    <cellStyle name="Comma 3 2 8" xfId="3282"/>
    <cellStyle name="Comma 3 2 8 2" xfId="3283"/>
    <cellStyle name="Comma 3 2 8 2 2" xfId="3284"/>
    <cellStyle name="Comma 3 2 8 2 2 2" xfId="3285"/>
    <cellStyle name="Comma 3 2 8 2 3" xfId="3286"/>
    <cellStyle name="Comma 3 2 8 2 4" xfId="3287"/>
    <cellStyle name="Comma 3 2 8 3" xfId="3288"/>
    <cellStyle name="Comma 3 2 9" xfId="3289"/>
    <cellStyle name="Comma 3 2 9 2" xfId="3290"/>
    <cellStyle name="Comma 3 2 9 2 2" xfId="3291"/>
    <cellStyle name="Comma 3 2 9 3" xfId="3292"/>
    <cellStyle name="Comma 3 2 9 4" xfId="3293"/>
    <cellStyle name="Comma 3 2 9 5" xfId="3294"/>
    <cellStyle name="Comma 3 3" xfId="3295"/>
    <cellStyle name="Comma 3 3 10" xfId="3296"/>
    <cellStyle name="Comma 3 3 10 2" xfId="3297"/>
    <cellStyle name="Comma 3 3 10 2 2" xfId="3298"/>
    <cellStyle name="Comma 3 3 10 3" xfId="3299"/>
    <cellStyle name="Comma 3 3 10 4" xfId="3300"/>
    <cellStyle name="Comma 3 3 11" xfId="3301"/>
    <cellStyle name="Comma 3 3 12" xfId="3302"/>
    <cellStyle name="Comma 3 3 12 2" xfId="3303"/>
    <cellStyle name="Comma 3 3 13" xfId="3304"/>
    <cellStyle name="Comma 3 3 14" xfId="3305"/>
    <cellStyle name="Comma 3 3 15" xfId="3306"/>
    <cellStyle name="Comma 3 3 2" xfId="3307"/>
    <cellStyle name="Comma 3 3 2 2" xfId="3308"/>
    <cellStyle name="Comma 3 3 2 2 2" xfId="3309"/>
    <cellStyle name="Comma 3 3 2 2 3" xfId="3310"/>
    <cellStyle name="Comma 3 3 2 2 3 2" xfId="3311"/>
    <cellStyle name="Comma 3 3 2 2 3 2 2" xfId="3312"/>
    <cellStyle name="Comma 3 3 2 2 3 3" xfId="3313"/>
    <cellStyle name="Comma 3 3 2 2 3 4" xfId="3314"/>
    <cellStyle name="Comma 3 3 2 2 4" xfId="3315"/>
    <cellStyle name="Comma 3 3 2 2 5" xfId="3316"/>
    <cellStyle name="Comma 3 3 2 3" xfId="3317"/>
    <cellStyle name="Comma 3 3 2 3 2" xfId="3318"/>
    <cellStyle name="Comma 3 3 2 4" xfId="3319"/>
    <cellStyle name="Comma 3 3 2 5" xfId="3320"/>
    <cellStyle name="Comma 3 3 2 5 2" xfId="3321"/>
    <cellStyle name="Comma 3 3 2 5 2 2" xfId="3322"/>
    <cellStyle name="Comma 3 3 2 5 3" xfId="3323"/>
    <cellStyle name="Comma 3 3 2 5 4" xfId="3324"/>
    <cellStyle name="Comma 3 3 2 6" xfId="3325"/>
    <cellStyle name="Comma 3 3 2 6 2" xfId="3326"/>
    <cellStyle name="Comma 3 3 2 6 2 2" xfId="3327"/>
    <cellStyle name="Comma 3 3 2 6 3" xfId="3328"/>
    <cellStyle name="Comma 3 3 2 6 4" xfId="3329"/>
    <cellStyle name="Comma 3 3 2 7" xfId="3330"/>
    <cellStyle name="Comma 3 3 2 8" xfId="3331"/>
    <cellStyle name="Comma 3 3 3" xfId="3332"/>
    <cellStyle name="Comma 3 3 3 2" xfId="3333"/>
    <cellStyle name="Comma 3 3 3 2 2" xfId="3334"/>
    <cellStyle name="Comma 3 3 3 2 3" xfId="3335"/>
    <cellStyle name="Comma 3 3 3 2 3 2" xfId="3336"/>
    <cellStyle name="Comma 3 3 3 2 3 2 2" xfId="3337"/>
    <cellStyle name="Comma 3 3 3 2 3 3" xfId="3338"/>
    <cellStyle name="Comma 3 3 3 2 3 4" xfId="3339"/>
    <cellStyle name="Comma 3 3 3 2 4" xfId="3340"/>
    <cellStyle name="Comma 3 3 3 3" xfId="3341"/>
    <cellStyle name="Comma 3 3 3 4" xfId="3342"/>
    <cellStyle name="Comma 3 3 3 4 2" xfId="3343"/>
    <cellStyle name="Comma 3 3 3 4 2 2" xfId="3344"/>
    <cellStyle name="Comma 3 3 3 4 3" xfId="3345"/>
    <cellStyle name="Comma 3 3 3 4 4" xfId="3346"/>
    <cellStyle name="Comma 3 3 3 5" xfId="3347"/>
    <cellStyle name="Comma 3 3 4" xfId="3348"/>
    <cellStyle name="Comma 3 3 4 2" xfId="3349"/>
    <cellStyle name="Comma 3 3 4 2 2" xfId="3350"/>
    <cellStyle name="Comma 3 3 4 2 3" xfId="3351"/>
    <cellStyle name="Comma 3 3 4 2 3 2" xfId="3352"/>
    <cellStyle name="Comma 3 3 4 2 3 2 2" xfId="3353"/>
    <cellStyle name="Comma 3 3 4 2 3 3" xfId="3354"/>
    <cellStyle name="Comma 3 3 4 2 3 4" xfId="3355"/>
    <cellStyle name="Comma 3 3 4 2 4" xfId="3356"/>
    <cellStyle name="Comma 3 3 4 3" xfId="3357"/>
    <cellStyle name="Comma 3 3 4 4" xfId="3358"/>
    <cellStyle name="Comma 3 3 4 4 2" xfId="3359"/>
    <cellStyle name="Comma 3 3 4 4 2 2" xfId="3360"/>
    <cellStyle name="Comma 3 3 4 4 3" xfId="3361"/>
    <cellStyle name="Comma 3 3 4 4 4" xfId="3362"/>
    <cellStyle name="Comma 3 3 4 5" xfId="3363"/>
    <cellStyle name="Comma 3 3 5" xfId="3364"/>
    <cellStyle name="Comma 3 3 5 2" xfId="3365"/>
    <cellStyle name="Comma 3 3 5 2 2" xfId="3366"/>
    <cellStyle name="Comma 3 3 5 2 2 2" xfId="3367"/>
    <cellStyle name="Comma 3 3 5 2 2 2 2" xfId="3368"/>
    <cellStyle name="Comma 3 3 5 2 2 3" xfId="3369"/>
    <cellStyle name="Comma 3 3 5 2 2 4" xfId="3370"/>
    <cellStyle name="Comma 3 3 5 2 3" xfId="3371"/>
    <cellStyle name="Comma 3 3 5 3" xfId="3372"/>
    <cellStyle name="Comma 3 3 5 4" xfId="3373"/>
    <cellStyle name="Comma 3 3 5 4 2" xfId="3374"/>
    <cellStyle name="Comma 3 3 5 4 2 2" xfId="3375"/>
    <cellStyle name="Comma 3 3 5 4 3" xfId="3376"/>
    <cellStyle name="Comma 3 3 5 4 4" xfId="3377"/>
    <cellStyle name="Comma 3 3 5 5" xfId="3378"/>
    <cellStyle name="Comma 3 3 6" xfId="3379"/>
    <cellStyle name="Comma 3 3 6 2" xfId="3380"/>
    <cellStyle name="Comma 3 3 6 2 2" xfId="3381"/>
    <cellStyle name="Comma 3 3 6 2 2 2" xfId="3382"/>
    <cellStyle name="Comma 3 3 6 2 2 2 2" xfId="3383"/>
    <cellStyle name="Comma 3 3 6 2 2 3" xfId="3384"/>
    <cellStyle name="Comma 3 3 6 2 2 4" xfId="3385"/>
    <cellStyle name="Comma 3 3 6 2 3" xfId="3386"/>
    <cellStyle name="Comma 3 3 6 3" xfId="3387"/>
    <cellStyle name="Comma 3 3 6 4" xfId="3388"/>
    <cellStyle name="Comma 3 3 6 4 2" xfId="3389"/>
    <cellStyle name="Comma 3 3 6 4 2 2" xfId="3390"/>
    <cellStyle name="Comma 3 3 6 4 3" xfId="3391"/>
    <cellStyle name="Comma 3 3 6 4 4" xfId="3392"/>
    <cellStyle name="Comma 3 3 6 5" xfId="3393"/>
    <cellStyle name="Comma 3 3 7" xfId="3394"/>
    <cellStyle name="Comma 3 3 7 2" xfId="3395"/>
    <cellStyle name="Comma 3 3 7 2 2" xfId="3396"/>
    <cellStyle name="Comma 3 3 7 2 2 2" xfId="3397"/>
    <cellStyle name="Comma 3 3 7 2 3" xfId="3398"/>
    <cellStyle name="Comma 3 3 7 2 4" xfId="3399"/>
    <cellStyle name="Comma 3 3 7 3" xfId="3400"/>
    <cellStyle name="Comma 3 3 8" xfId="3401"/>
    <cellStyle name="Comma 3 3 8 2" xfId="3402"/>
    <cellStyle name="Comma 3 3 8 2 2" xfId="3403"/>
    <cellStyle name="Comma 3 3 8 2 2 2" xfId="3404"/>
    <cellStyle name="Comma 3 3 8 2 3" xfId="3405"/>
    <cellStyle name="Comma 3 3 8 2 4" xfId="3406"/>
    <cellStyle name="Comma 3 3 8 3" xfId="3407"/>
    <cellStyle name="Comma 3 3 9" xfId="3408"/>
    <cellStyle name="Comma 3 3 9 2" xfId="3409"/>
    <cellStyle name="Comma 3 3 9 2 2" xfId="3410"/>
    <cellStyle name="Comma 3 3 9 3" xfId="3411"/>
    <cellStyle name="Comma 3 3 9 4" xfId="3412"/>
    <cellStyle name="Comma 3 3 9 5" xfId="3413"/>
    <cellStyle name="Comma 3 4" xfId="3414"/>
    <cellStyle name="Comma 3 4 10" xfId="3415"/>
    <cellStyle name="Comma 3 4 11" xfId="3416"/>
    <cellStyle name="Comma 3 4 11 2" xfId="3417"/>
    <cellStyle name="Comma 3 4 12" xfId="3418"/>
    <cellStyle name="Comma 3 4 13" xfId="3419"/>
    <cellStyle name="Comma 3 4 14" xfId="3420"/>
    <cellStyle name="Comma 3 4 2" xfId="3421"/>
    <cellStyle name="Comma 3 4 2 2" xfId="3422"/>
    <cellStyle name="Comma 3 4 2 2 2" xfId="3423"/>
    <cellStyle name="Comma 3 4 2 2 3" xfId="3424"/>
    <cellStyle name="Comma 3 4 2 2 3 2" xfId="3425"/>
    <cellStyle name="Comma 3 4 2 2 3 2 2" xfId="3426"/>
    <cellStyle name="Comma 3 4 2 2 3 3" xfId="3427"/>
    <cellStyle name="Comma 3 4 2 2 3 4" xfId="3428"/>
    <cellStyle name="Comma 3 4 2 2 4" xfId="3429"/>
    <cellStyle name="Comma 3 4 2 3" xfId="3430"/>
    <cellStyle name="Comma 3 4 2 4" xfId="3431"/>
    <cellStyle name="Comma 3 4 2 4 2" xfId="3432"/>
    <cellStyle name="Comma 3 4 2 4 2 2" xfId="3433"/>
    <cellStyle name="Comma 3 4 2 4 3" xfId="3434"/>
    <cellStyle name="Comma 3 4 2 4 4" xfId="3435"/>
    <cellStyle name="Comma 3 4 2 5" xfId="3436"/>
    <cellStyle name="Comma 3 4 2 6" xfId="3437"/>
    <cellStyle name="Comma 3 4 3" xfId="3438"/>
    <cellStyle name="Comma 3 4 3 2" xfId="3439"/>
    <cellStyle name="Comma 3 4 3 2 2" xfId="3440"/>
    <cellStyle name="Comma 3 4 3 2 3" xfId="3441"/>
    <cellStyle name="Comma 3 4 3 2 3 2" xfId="3442"/>
    <cellStyle name="Comma 3 4 3 2 3 2 2" xfId="3443"/>
    <cellStyle name="Comma 3 4 3 2 3 3" xfId="3444"/>
    <cellStyle name="Comma 3 4 3 2 3 4" xfId="3445"/>
    <cellStyle name="Comma 3 4 3 2 4" xfId="3446"/>
    <cellStyle name="Comma 3 4 3 3" xfId="3447"/>
    <cellStyle name="Comma 3 4 3 4" xfId="3448"/>
    <cellStyle name="Comma 3 4 3 4 2" xfId="3449"/>
    <cellStyle name="Comma 3 4 3 4 2 2" xfId="3450"/>
    <cellStyle name="Comma 3 4 3 4 3" xfId="3451"/>
    <cellStyle name="Comma 3 4 3 4 4" xfId="3452"/>
    <cellStyle name="Comma 3 4 3 5" xfId="3453"/>
    <cellStyle name="Comma 3 4 4" xfId="3454"/>
    <cellStyle name="Comma 3 4 4 2" xfId="3455"/>
    <cellStyle name="Comma 3 4 4 2 2" xfId="3456"/>
    <cellStyle name="Comma 3 4 4 2 2 2" xfId="3457"/>
    <cellStyle name="Comma 3 4 4 2 2 2 2" xfId="3458"/>
    <cellStyle name="Comma 3 4 4 2 2 3" xfId="3459"/>
    <cellStyle name="Comma 3 4 4 2 2 4" xfId="3460"/>
    <cellStyle name="Comma 3 4 4 2 3" xfId="3461"/>
    <cellStyle name="Comma 3 4 4 3" xfId="3462"/>
    <cellStyle name="Comma 3 4 4 4" xfId="3463"/>
    <cellStyle name="Comma 3 4 4 4 2" xfId="3464"/>
    <cellStyle name="Comma 3 4 4 4 2 2" xfId="3465"/>
    <cellStyle name="Comma 3 4 4 4 3" xfId="3466"/>
    <cellStyle name="Comma 3 4 4 4 4" xfId="3467"/>
    <cellStyle name="Comma 3 4 4 5" xfId="3468"/>
    <cellStyle name="Comma 3 4 5" xfId="3469"/>
    <cellStyle name="Comma 3 4 5 2" xfId="3470"/>
    <cellStyle name="Comma 3 4 5 2 2" xfId="3471"/>
    <cellStyle name="Comma 3 4 5 2 2 2" xfId="3472"/>
    <cellStyle name="Comma 3 4 5 2 2 2 2" xfId="3473"/>
    <cellStyle name="Comma 3 4 5 2 2 3" xfId="3474"/>
    <cellStyle name="Comma 3 4 5 2 2 4" xfId="3475"/>
    <cellStyle name="Comma 3 4 5 2 3" xfId="3476"/>
    <cellStyle name="Comma 3 4 5 3" xfId="3477"/>
    <cellStyle name="Comma 3 4 5 4" xfId="3478"/>
    <cellStyle name="Comma 3 4 5 4 2" xfId="3479"/>
    <cellStyle name="Comma 3 4 5 4 2 2" xfId="3480"/>
    <cellStyle name="Comma 3 4 5 4 3" xfId="3481"/>
    <cellStyle name="Comma 3 4 5 4 4" xfId="3482"/>
    <cellStyle name="Comma 3 4 5 5" xfId="3483"/>
    <cellStyle name="Comma 3 4 6" xfId="3484"/>
    <cellStyle name="Comma 3 4 6 2" xfId="3485"/>
    <cellStyle name="Comma 3 4 6 2 2" xfId="3486"/>
    <cellStyle name="Comma 3 4 6 2 2 2" xfId="3487"/>
    <cellStyle name="Comma 3 4 6 2 3" xfId="3488"/>
    <cellStyle name="Comma 3 4 6 2 4" xfId="3489"/>
    <cellStyle name="Comma 3 4 6 3" xfId="3490"/>
    <cellStyle name="Comma 3 4 7" xfId="3491"/>
    <cellStyle name="Comma 3 4 7 2" xfId="3492"/>
    <cellStyle name="Comma 3 4 7 2 2" xfId="3493"/>
    <cellStyle name="Comma 3 4 7 2 2 2" xfId="3494"/>
    <cellStyle name="Comma 3 4 7 2 3" xfId="3495"/>
    <cellStyle name="Comma 3 4 7 2 4" xfId="3496"/>
    <cellStyle name="Comma 3 4 7 3" xfId="3497"/>
    <cellStyle name="Comma 3 4 8" xfId="3498"/>
    <cellStyle name="Comma 3 4 8 2" xfId="3499"/>
    <cellStyle name="Comma 3 4 8 2 2" xfId="3500"/>
    <cellStyle name="Comma 3 4 8 3" xfId="3501"/>
    <cellStyle name="Comma 3 4 8 4" xfId="3502"/>
    <cellStyle name="Comma 3 4 8 5" xfId="3503"/>
    <cellStyle name="Comma 3 4 9" xfId="3504"/>
    <cellStyle name="Comma 3 4 9 2" xfId="3505"/>
    <cellStyle name="Comma 3 4 9 2 2" xfId="3506"/>
    <cellStyle name="Comma 3 4 9 3" xfId="3507"/>
    <cellStyle name="Comma 3 4 9 4" xfId="3508"/>
    <cellStyle name="Comma 3 5" xfId="3509"/>
    <cellStyle name="Comma 3 5 2" xfId="3510"/>
    <cellStyle name="Comma 3 5 2 2" xfId="3511"/>
    <cellStyle name="Comma 3 5 2 2 2" xfId="3512"/>
    <cellStyle name="Comma 3 5 2 3" xfId="3513"/>
    <cellStyle name="Comma 3 5 2 4" xfId="3514"/>
    <cellStyle name="Comma 3 5 2 5" xfId="3515"/>
    <cellStyle name="Comma 3 5 3" xfId="3516"/>
    <cellStyle name="Comma 3 5 3 2" xfId="3517"/>
    <cellStyle name="Comma 3 5 3 2 2" xfId="3518"/>
    <cellStyle name="Comma 3 5 3 3" xfId="3519"/>
    <cellStyle name="Comma 3 5 3 4" xfId="3520"/>
    <cellStyle name="Comma 3 5 4" xfId="3521"/>
    <cellStyle name="Comma 3 6" xfId="3522"/>
    <cellStyle name="Comma 3 6 2" xfId="3523"/>
    <cellStyle name="Comma 3 6 2 2" xfId="3524"/>
    <cellStyle name="Comma 3 6 2 2 2" xfId="3525"/>
    <cellStyle name="Comma 3 6 2 3" xfId="3526"/>
    <cellStyle name="Comma 3 6 2 3 2" xfId="3527"/>
    <cellStyle name="Comma 3 6 2 3 2 2" xfId="3528"/>
    <cellStyle name="Comma 3 6 2 3 3" xfId="3529"/>
    <cellStyle name="Comma 3 6 2 3 4" xfId="3530"/>
    <cellStyle name="Comma 3 6 2 4" xfId="3531"/>
    <cellStyle name="Comma 3 6 2 5" xfId="3532"/>
    <cellStyle name="Comma 3 6 3" xfId="3533"/>
    <cellStyle name="Comma 3 6 3 2" xfId="3534"/>
    <cellStyle name="Comma 3 6 4" xfId="3535"/>
    <cellStyle name="Comma 3 6 4 2" xfId="3536"/>
    <cellStyle name="Comma 3 6 4 2 2" xfId="3537"/>
    <cellStyle name="Comma 3 6 4 3" xfId="3538"/>
    <cellStyle name="Comma 3 6 4 4" xfId="3539"/>
    <cellStyle name="Comma 3 6 5" xfId="3540"/>
    <cellStyle name="Comma 3 6 6" xfId="3541"/>
    <cellStyle name="Comma 3 7" xfId="3542"/>
    <cellStyle name="Comma 3 7 2" xfId="3543"/>
    <cellStyle name="Comma 3 7 2 2" xfId="3544"/>
    <cellStyle name="Comma 3 7 2 3" xfId="3545"/>
    <cellStyle name="Comma 3 7 2 3 2" xfId="3546"/>
    <cellStyle name="Comma 3 7 2 3 2 2" xfId="3547"/>
    <cellStyle name="Comma 3 7 2 3 3" xfId="3548"/>
    <cellStyle name="Comma 3 7 2 3 4" xfId="3549"/>
    <cellStyle name="Comma 3 7 2 4" xfId="3550"/>
    <cellStyle name="Comma 3 7 3" xfId="3551"/>
    <cellStyle name="Comma 3 7 4" xfId="3552"/>
    <cellStyle name="Comma 3 7 4 2" xfId="3553"/>
    <cellStyle name="Comma 3 7 4 2 2" xfId="3554"/>
    <cellStyle name="Comma 3 7 4 3" xfId="3555"/>
    <cellStyle name="Comma 3 7 4 4" xfId="3556"/>
    <cellStyle name="Comma 3 7 5" xfId="3557"/>
    <cellStyle name="Comma 3 7 6" xfId="3558"/>
    <cellStyle name="Comma 3 8" xfId="3559"/>
    <cellStyle name="Comma 3 8 2" xfId="3560"/>
    <cellStyle name="Comma 3 8 2 2" xfId="3561"/>
    <cellStyle name="Comma 3 8 2 2 2" xfId="3562"/>
    <cellStyle name="Comma 3 8 2 2 2 2" xfId="3563"/>
    <cellStyle name="Comma 3 8 2 2 3" xfId="3564"/>
    <cellStyle name="Comma 3 8 2 2 4" xfId="3565"/>
    <cellStyle name="Comma 3 8 2 3" xfId="3566"/>
    <cellStyle name="Comma 3 8 3" xfId="3567"/>
    <cellStyle name="Comma 3 8 3 2" xfId="3568"/>
    <cellStyle name="Comma 3 8 3 2 2" xfId="3569"/>
    <cellStyle name="Comma 3 8 3 3" xfId="3570"/>
    <cellStyle name="Comma 3 8 3 4" xfId="3571"/>
    <cellStyle name="Comma 3 8 4" xfId="3572"/>
    <cellStyle name="Comma 3 8 5" xfId="3573"/>
    <cellStyle name="Comma 3 9" xfId="3574"/>
    <cellStyle name="Comma 3 9 2" xfId="3575"/>
    <cellStyle name="Comma 3 9 2 2" xfId="3576"/>
    <cellStyle name="Comma 3 9 2 2 2" xfId="3577"/>
    <cellStyle name="Comma 3 9 2 2 2 2" xfId="3578"/>
    <cellStyle name="Comma 3 9 2 2 3" xfId="3579"/>
    <cellStyle name="Comma 3 9 2 2 4" xfId="3580"/>
    <cellStyle name="Comma 3 9 2 3" xfId="3581"/>
    <cellStyle name="Comma 3 9 3" xfId="3582"/>
    <cellStyle name="Comma 3 9 3 2" xfId="3583"/>
    <cellStyle name="Comma 3 9 3 2 2" xfId="3584"/>
    <cellStyle name="Comma 3 9 3 3" xfId="3585"/>
    <cellStyle name="Comma 3 9 3 4" xfId="3586"/>
    <cellStyle name="Comma 3 9 4" xfId="3587"/>
    <cellStyle name="Comma 3 9 5" xfId="3588"/>
    <cellStyle name="Comma 4" xfId="122"/>
    <cellStyle name="Comma 4 10" xfId="3589"/>
    <cellStyle name="Comma 4 10 2" xfId="3590"/>
    <cellStyle name="Comma 4 10 2 2" xfId="3591"/>
    <cellStyle name="Comma 4 10 3" xfId="3592"/>
    <cellStyle name="Comma 4 10 4" xfId="3593"/>
    <cellStyle name="Comma 4 10 5" xfId="3594"/>
    <cellStyle name="Comma 4 11" xfId="3595"/>
    <cellStyle name="Comma 4 11 2" xfId="3596"/>
    <cellStyle name="Comma 4 11 2 2" xfId="3597"/>
    <cellStyle name="Comma 4 11 3" xfId="3598"/>
    <cellStyle name="Comma 4 11 4" xfId="3599"/>
    <cellStyle name="Comma 4 12" xfId="3600"/>
    <cellStyle name="Comma 4 13" xfId="3601"/>
    <cellStyle name="Comma 4 14" xfId="3602"/>
    <cellStyle name="Comma 4 15" xfId="3603"/>
    <cellStyle name="Comma 4 16" xfId="40834"/>
    <cellStyle name="Comma 4 2" xfId="3604"/>
    <cellStyle name="Comma 4 2 2" xfId="3605"/>
    <cellStyle name="Comma 4 2 2 2" xfId="3606"/>
    <cellStyle name="Comma 4 2 2 2 2" xfId="3607"/>
    <cellStyle name="Comma 4 2 2 3" xfId="3608"/>
    <cellStyle name="Comma 4 2 2 4" xfId="3609"/>
    <cellStyle name="Comma 4 2 2 5" xfId="3610"/>
    <cellStyle name="Comma 4 2 3" xfId="3611"/>
    <cellStyle name="Comma 4 2 3 2" xfId="3612"/>
    <cellStyle name="Comma 4 2 3 2 2" xfId="3613"/>
    <cellStyle name="Comma 4 2 3 3" xfId="3614"/>
    <cellStyle name="Comma 4 2 3 4" xfId="3615"/>
    <cellStyle name="Comma 4 2 4" xfId="3616"/>
    <cellStyle name="Comma 4 3" xfId="3617"/>
    <cellStyle name="Comma 4 3 2" xfId="3618"/>
    <cellStyle name="Comma 4 3 2 2" xfId="3619"/>
    <cellStyle name="Comma 4 3 2 2 2" xfId="3620"/>
    <cellStyle name="Comma 4 3 2 3" xfId="3621"/>
    <cellStyle name="Comma 4 3 2 4" xfId="3622"/>
    <cellStyle name="Comma 4 3 2 5" xfId="3623"/>
    <cellStyle name="Comma 4 3 2 6" xfId="3624"/>
    <cellStyle name="Comma 4 3 3" xfId="3625"/>
    <cellStyle name="Comma 4 3 3 2" xfId="3626"/>
    <cellStyle name="Comma 4 3 4" xfId="3627"/>
    <cellStyle name="Comma 4 3 5" xfId="3628"/>
    <cellStyle name="Comma 4 3 6" xfId="3629"/>
    <cellStyle name="Comma 4 3 7" xfId="3630"/>
    <cellStyle name="Comma 4 4" xfId="3631"/>
    <cellStyle name="Comma 4 4 2" xfId="3632"/>
    <cellStyle name="Comma 4 4 2 2" xfId="3633"/>
    <cellStyle name="Comma 4 4 2 2 2" xfId="3634"/>
    <cellStyle name="Comma 4 4 2 3" xfId="3635"/>
    <cellStyle name="Comma 4 4 2 4" xfId="3636"/>
    <cellStyle name="Comma 4 4 2 5" xfId="3637"/>
    <cellStyle name="Comma 4 4 3" xfId="3638"/>
    <cellStyle name="Comma 4 4 3 2" xfId="3639"/>
    <cellStyle name="Comma 4 4 4" xfId="3640"/>
    <cellStyle name="Comma 4 4 5" xfId="3641"/>
    <cellStyle name="Comma 4 4 6" xfId="3642"/>
    <cellStyle name="Comma 4 5" xfId="3643"/>
    <cellStyle name="Comma 4 5 2" xfId="3644"/>
    <cellStyle name="Comma 4 5 2 2" xfId="3645"/>
    <cellStyle name="Comma 4 5 2 2 2" xfId="3646"/>
    <cellStyle name="Comma 4 5 2 3" xfId="3647"/>
    <cellStyle name="Comma 4 5 2 4" xfId="3648"/>
    <cellStyle name="Comma 4 5 2 5" xfId="3649"/>
    <cellStyle name="Comma 4 5 3" xfId="3650"/>
    <cellStyle name="Comma 4 5 3 2" xfId="3651"/>
    <cellStyle name="Comma 4 5 4" xfId="3652"/>
    <cellStyle name="Comma 4 5 5" xfId="3653"/>
    <cellStyle name="Comma 4 5 6" xfId="3654"/>
    <cellStyle name="Comma 4 6" xfId="3655"/>
    <cellStyle name="Comma 4 6 2" xfId="3656"/>
    <cellStyle name="Comma 4 6 2 2" xfId="3657"/>
    <cellStyle name="Comma 4 6 2 2 2" xfId="3658"/>
    <cellStyle name="Comma 4 6 2 3" xfId="3659"/>
    <cellStyle name="Comma 4 6 2 4" xfId="3660"/>
    <cellStyle name="Comma 4 6 2 5" xfId="3661"/>
    <cellStyle name="Comma 4 6 3" xfId="3662"/>
    <cellStyle name="Comma 4 6 3 2" xfId="3663"/>
    <cellStyle name="Comma 4 6 4" xfId="3664"/>
    <cellStyle name="Comma 4 6 5" xfId="3665"/>
    <cellStyle name="Comma 4 6 6" xfId="3666"/>
    <cellStyle name="Comma 4 7" xfId="3667"/>
    <cellStyle name="Comma 4 7 2" xfId="3668"/>
    <cellStyle name="Comma 4 7 2 2" xfId="3669"/>
    <cellStyle name="Comma 4 7 3" xfId="3670"/>
    <cellStyle name="Comma 4 7 4" xfId="3671"/>
    <cellStyle name="Comma 4 7 5" xfId="3672"/>
    <cellStyle name="Comma 4 8" xfId="3673"/>
    <cellStyle name="Comma 4 8 2" xfId="3674"/>
    <cellStyle name="Comma 4 8 2 2" xfId="3675"/>
    <cellStyle name="Comma 4 8 3" xfId="3676"/>
    <cellStyle name="Comma 4 8 4" xfId="3677"/>
    <cellStyle name="Comma 4 8 5" xfId="3678"/>
    <cellStyle name="Comma 4 9" xfId="3679"/>
    <cellStyle name="Comma 4 9 2" xfId="3680"/>
    <cellStyle name="Comma 4 9 2 2" xfId="3681"/>
    <cellStyle name="Comma 4 9 3" xfId="3682"/>
    <cellStyle name="Comma 4 9 4" xfId="3683"/>
    <cellStyle name="Comma 4 9 5" xfId="3684"/>
    <cellStyle name="Comma 5" xfId="93"/>
    <cellStyle name="Comma 5 10" xfId="3685"/>
    <cellStyle name="Comma 5 10 2" xfId="3686"/>
    <cellStyle name="Comma 5 10 2 2" xfId="3687"/>
    <cellStyle name="Comma 5 10 3" xfId="3688"/>
    <cellStyle name="Comma 5 10 4" xfId="3689"/>
    <cellStyle name="Comma 5 10 5" xfId="3690"/>
    <cellStyle name="Comma 5 11" xfId="3691"/>
    <cellStyle name="Comma 5 11 2" xfId="3692"/>
    <cellStyle name="Comma 5 11 2 2" xfId="3693"/>
    <cellStyle name="Comma 5 11 3" xfId="3694"/>
    <cellStyle name="Comma 5 11 4" xfId="3695"/>
    <cellStyle name="Comma 5 12" xfId="3696"/>
    <cellStyle name="Comma 5 13" xfId="3697"/>
    <cellStyle name="Comma 5 14" xfId="3698"/>
    <cellStyle name="Comma 5 2" xfId="3699"/>
    <cellStyle name="Comma 5 2 2" xfId="3700"/>
    <cellStyle name="Comma 5 2 2 2" xfId="3701"/>
    <cellStyle name="Comma 5 2 2 2 2" xfId="3702"/>
    <cellStyle name="Comma 5 2 2 3" xfId="3703"/>
    <cellStyle name="Comma 5 2 2 4" xfId="3704"/>
    <cellStyle name="Comma 5 2 2 5" xfId="3705"/>
    <cellStyle name="Comma 5 2 3" xfId="3706"/>
    <cellStyle name="Comma 5 2 3 2" xfId="3707"/>
    <cellStyle name="Comma 5 2 3 2 2" xfId="3708"/>
    <cellStyle name="Comma 5 2 3 3" xfId="3709"/>
    <cellStyle name="Comma 5 2 3 4" xfId="3710"/>
    <cellStyle name="Comma 5 2 4" xfId="3711"/>
    <cellStyle name="Comma 5 2 5" xfId="3712"/>
    <cellStyle name="Comma 5 3" xfId="3713"/>
    <cellStyle name="Comma 5 3 2" xfId="3714"/>
    <cellStyle name="Comma 5 3 2 2" xfId="3715"/>
    <cellStyle name="Comma 5 3 2 2 2" xfId="3716"/>
    <cellStyle name="Comma 5 3 2 3" xfId="3717"/>
    <cellStyle name="Comma 5 3 2 4" xfId="3718"/>
    <cellStyle name="Comma 5 3 2 5" xfId="3719"/>
    <cellStyle name="Comma 5 3 3" xfId="3720"/>
    <cellStyle name="Comma 5 3 3 2" xfId="3721"/>
    <cellStyle name="Comma 5 3 4" xfId="3722"/>
    <cellStyle name="Comma 5 3 5" xfId="3723"/>
    <cellStyle name="Comma 5 3 6" xfId="3724"/>
    <cellStyle name="Comma 5 4" xfId="3725"/>
    <cellStyle name="Comma 5 4 2" xfId="3726"/>
    <cellStyle name="Comma 5 4 2 2" xfId="3727"/>
    <cellStyle name="Comma 5 4 2 2 2" xfId="3728"/>
    <cellStyle name="Comma 5 4 2 3" xfId="3729"/>
    <cellStyle name="Comma 5 4 2 4" xfId="3730"/>
    <cellStyle name="Comma 5 4 2 5" xfId="3731"/>
    <cellStyle name="Comma 5 4 3" xfId="3732"/>
    <cellStyle name="Comma 5 4 3 2" xfId="3733"/>
    <cellStyle name="Comma 5 4 4" xfId="3734"/>
    <cellStyle name="Comma 5 4 5" xfId="3735"/>
    <cellStyle name="Comma 5 4 6" xfId="3736"/>
    <cellStyle name="Comma 5 5" xfId="3737"/>
    <cellStyle name="Comma 5 5 2" xfId="3738"/>
    <cellStyle name="Comma 5 5 2 2" xfId="3739"/>
    <cellStyle name="Comma 5 5 2 2 2" xfId="3740"/>
    <cellStyle name="Comma 5 5 2 3" xfId="3741"/>
    <cellStyle name="Comma 5 5 2 4" xfId="3742"/>
    <cellStyle name="Comma 5 5 2 5" xfId="3743"/>
    <cellStyle name="Comma 5 5 3" xfId="3744"/>
    <cellStyle name="Comma 5 5 3 2" xfId="3745"/>
    <cellStyle name="Comma 5 5 4" xfId="3746"/>
    <cellStyle name="Comma 5 5 5" xfId="3747"/>
    <cellStyle name="Comma 5 5 6" xfId="3748"/>
    <cellStyle name="Comma 5 6" xfId="3749"/>
    <cellStyle name="Comma 5 6 2" xfId="3750"/>
    <cellStyle name="Comma 5 6 2 2" xfId="3751"/>
    <cellStyle name="Comma 5 6 2 2 2" xfId="3752"/>
    <cellStyle name="Comma 5 6 2 3" xfId="3753"/>
    <cellStyle name="Comma 5 6 2 4" xfId="3754"/>
    <cellStyle name="Comma 5 6 2 5" xfId="3755"/>
    <cellStyle name="Comma 5 6 3" xfId="3756"/>
    <cellStyle name="Comma 5 6 3 2" xfId="3757"/>
    <cellStyle name="Comma 5 6 4" xfId="3758"/>
    <cellStyle name="Comma 5 6 5" xfId="3759"/>
    <cellStyle name="Comma 5 6 6" xfId="3760"/>
    <cellStyle name="Comma 5 7" xfId="3761"/>
    <cellStyle name="Comma 5 7 2" xfId="3762"/>
    <cellStyle name="Comma 5 7 2 2" xfId="3763"/>
    <cellStyle name="Comma 5 7 3" xfId="3764"/>
    <cellStyle name="Comma 5 7 4" xfId="3765"/>
    <cellStyle name="Comma 5 7 5" xfId="3766"/>
    <cellStyle name="Comma 5 8" xfId="3767"/>
    <cellStyle name="Comma 5 8 2" xfId="3768"/>
    <cellStyle name="Comma 5 8 2 2" xfId="3769"/>
    <cellStyle name="Comma 5 8 3" xfId="3770"/>
    <cellStyle name="Comma 5 8 4" xfId="3771"/>
    <cellStyle name="Comma 5 8 5" xfId="3772"/>
    <cellStyle name="Comma 5 9" xfId="3773"/>
    <cellStyle name="Comma 5 9 2" xfId="3774"/>
    <cellStyle name="Comma 5 9 2 2" xfId="3775"/>
    <cellStyle name="Comma 5 9 3" xfId="3776"/>
    <cellStyle name="Comma 5 9 4" xfId="3777"/>
    <cellStyle name="Comma 5 9 5" xfId="3778"/>
    <cellStyle name="Comma 6" xfId="3779"/>
    <cellStyle name="Comma 6 10" xfId="3780"/>
    <cellStyle name="Comma 6 11" xfId="3781"/>
    <cellStyle name="Comma 6 2" xfId="3782"/>
    <cellStyle name="Comma 6 2 2" xfId="3783"/>
    <cellStyle name="Comma 6 2 2 2" xfId="3784"/>
    <cellStyle name="Comma 6 2 2 2 2" xfId="3785"/>
    <cellStyle name="Comma 6 2 2 3" xfId="3786"/>
    <cellStyle name="Comma 6 2 2 4" xfId="3787"/>
    <cellStyle name="Comma 6 2 2 5" xfId="3788"/>
    <cellStyle name="Comma 6 2 3" xfId="3789"/>
    <cellStyle name="Comma 6 2 3 2" xfId="3790"/>
    <cellStyle name="Comma 6 2 3 2 2" xfId="3791"/>
    <cellStyle name="Comma 6 2 3 3" xfId="3792"/>
    <cellStyle name="Comma 6 2 3 4" xfId="3793"/>
    <cellStyle name="Comma 6 2 4" xfId="3794"/>
    <cellStyle name="Comma 6 3" xfId="3795"/>
    <cellStyle name="Comma 6 3 2" xfId="3796"/>
    <cellStyle name="Comma 6 3 2 2" xfId="3797"/>
    <cellStyle name="Comma 6 3 2 2 2" xfId="3798"/>
    <cellStyle name="Comma 6 3 2 3" xfId="3799"/>
    <cellStyle name="Comma 6 3 2 4" xfId="3800"/>
    <cellStyle name="Comma 6 3 2 5" xfId="3801"/>
    <cellStyle name="Comma 6 3 3" xfId="3802"/>
    <cellStyle name="Comma 6 3 3 2" xfId="3803"/>
    <cellStyle name="Comma 6 3 4" xfId="3804"/>
    <cellStyle name="Comma 6 3 5" xfId="3805"/>
    <cellStyle name="Comma 6 3 6" xfId="3806"/>
    <cellStyle name="Comma 6 4" xfId="3807"/>
    <cellStyle name="Comma 6 4 2" xfId="40849"/>
    <cellStyle name="Comma 6 5" xfId="3808"/>
    <cellStyle name="Comma 6 5 2" xfId="3809"/>
    <cellStyle name="Comma 6 5 2 2" xfId="3810"/>
    <cellStyle name="Comma 6 5 3" xfId="3811"/>
    <cellStyle name="Comma 6 5 4" xfId="3812"/>
    <cellStyle name="Comma 6 5 5" xfId="3813"/>
    <cellStyle name="Comma 6 6" xfId="3814"/>
    <cellStyle name="Comma 6 6 2" xfId="3815"/>
    <cellStyle name="Comma 6 6 2 2" xfId="3816"/>
    <cellStyle name="Comma 6 6 3" xfId="3817"/>
    <cellStyle name="Comma 6 6 4" xfId="3818"/>
    <cellStyle name="Comma 6 6 5" xfId="3819"/>
    <cellStyle name="Comma 6 7" xfId="3820"/>
    <cellStyle name="Comma 6 7 2" xfId="3821"/>
    <cellStyle name="Comma 6 7 2 2" xfId="3822"/>
    <cellStyle name="Comma 6 7 3" xfId="3823"/>
    <cellStyle name="Comma 6 7 4" xfId="3824"/>
    <cellStyle name="Comma 6 7 5" xfId="3825"/>
    <cellStyle name="Comma 6 8" xfId="3826"/>
    <cellStyle name="Comma 6 8 2" xfId="3827"/>
    <cellStyle name="Comma 6 8 2 2" xfId="3828"/>
    <cellStyle name="Comma 6 8 3" xfId="3829"/>
    <cellStyle name="Comma 6 8 4" xfId="3830"/>
    <cellStyle name="Comma 6 8 5" xfId="3831"/>
    <cellStyle name="Comma 6 9" xfId="3832"/>
    <cellStyle name="Comma 6 9 2" xfId="3833"/>
    <cellStyle name="Comma 6 9 2 2" xfId="3834"/>
    <cellStyle name="Comma 6 9 3" xfId="3835"/>
    <cellStyle name="Comma 6 9 4" xfId="3836"/>
    <cellStyle name="Comma 7" xfId="3837"/>
    <cellStyle name="Comma 7 10" xfId="3838"/>
    <cellStyle name="Comma 7 10 2" xfId="3839"/>
    <cellStyle name="Comma 7 10 2 2" xfId="3840"/>
    <cellStyle name="Comma 7 10 3" xfId="3841"/>
    <cellStyle name="Comma 7 10 4" xfId="3842"/>
    <cellStyle name="Comma 7 11" xfId="3843"/>
    <cellStyle name="Comma 7 12" xfId="3844"/>
    <cellStyle name="Comma 7 12 2" xfId="3845"/>
    <cellStyle name="Comma 7 13" xfId="3846"/>
    <cellStyle name="Comma 7 14" xfId="3847"/>
    <cellStyle name="Comma 7 15" xfId="3848"/>
    <cellStyle name="Comma 7 16" xfId="3849"/>
    <cellStyle name="Comma 7 17" xfId="3850"/>
    <cellStyle name="Comma 7 2" xfId="3851"/>
    <cellStyle name="Comma 7 2 2" xfId="3852"/>
    <cellStyle name="Comma 7 2 2 2" xfId="3853"/>
    <cellStyle name="Comma 7 2 2 2 2" xfId="3854"/>
    <cellStyle name="Comma 7 2 2 3" xfId="3855"/>
    <cellStyle name="Comma 7 2 2 3 2" xfId="3856"/>
    <cellStyle name="Comma 7 2 2 3 2 2" xfId="3857"/>
    <cellStyle name="Comma 7 2 2 3 3" xfId="3858"/>
    <cellStyle name="Comma 7 2 2 3 4" xfId="3859"/>
    <cellStyle name="Comma 7 2 2 4" xfId="3860"/>
    <cellStyle name="Comma 7 2 2 5" xfId="3861"/>
    <cellStyle name="Comma 7 2 3" xfId="3862"/>
    <cellStyle name="Comma 7 2 3 2" xfId="3863"/>
    <cellStyle name="Comma 7 2 4" xfId="3864"/>
    <cellStyle name="Comma 7 2 5" xfId="3865"/>
    <cellStyle name="Comma 7 2 5 2" xfId="3866"/>
    <cellStyle name="Comma 7 2 5 2 2" xfId="3867"/>
    <cellStyle name="Comma 7 2 5 3" xfId="3868"/>
    <cellStyle name="Comma 7 2 5 4" xfId="3869"/>
    <cellStyle name="Comma 7 2 6" xfId="3870"/>
    <cellStyle name="Comma 7 2 6 2" xfId="3871"/>
    <cellStyle name="Comma 7 2 6 2 2" xfId="3872"/>
    <cellStyle name="Comma 7 2 6 3" xfId="3873"/>
    <cellStyle name="Comma 7 2 6 4" xfId="3874"/>
    <cellStyle name="Comma 7 2 7" xfId="3875"/>
    <cellStyle name="Comma 7 2 8" xfId="3876"/>
    <cellStyle name="Comma 7 3" xfId="3877"/>
    <cellStyle name="Comma 7 3 2" xfId="3878"/>
    <cellStyle name="Comma 7 3 2 2" xfId="3879"/>
    <cellStyle name="Comma 7 3 2 2 2" xfId="3880"/>
    <cellStyle name="Comma 7 3 2 3" xfId="3881"/>
    <cellStyle name="Comma 7 3 2 3 2" xfId="3882"/>
    <cellStyle name="Comma 7 3 2 3 2 2" xfId="3883"/>
    <cellStyle name="Comma 7 3 2 3 3" xfId="3884"/>
    <cellStyle name="Comma 7 3 2 3 4" xfId="3885"/>
    <cellStyle name="Comma 7 3 2 4" xfId="3886"/>
    <cellStyle name="Comma 7 3 2 5" xfId="3887"/>
    <cellStyle name="Comma 7 3 3" xfId="3888"/>
    <cellStyle name="Comma 7 3 3 2" xfId="3889"/>
    <cellStyle name="Comma 7 3 4" xfId="3890"/>
    <cellStyle name="Comma 7 3 4 2" xfId="3891"/>
    <cellStyle name="Comma 7 3 4 2 2" xfId="3892"/>
    <cellStyle name="Comma 7 3 4 3" xfId="3893"/>
    <cellStyle name="Comma 7 3 4 4" xfId="3894"/>
    <cellStyle name="Comma 7 3 5" xfId="3895"/>
    <cellStyle name="Comma 7 3 6" xfId="3896"/>
    <cellStyle name="Comma 7 4" xfId="3897"/>
    <cellStyle name="Comma 7 4 2" xfId="3898"/>
    <cellStyle name="Comma 7 4 2 2" xfId="3899"/>
    <cellStyle name="Comma 7 4 2 3" xfId="3900"/>
    <cellStyle name="Comma 7 4 2 3 2" xfId="3901"/>
    <cellStyle name="Comma 7 4 2 3 2 2" xfId="3902"/>
    <cellStyle name="Comma 7 4 2 3 3" xfId="3903"/>
    <cellStyle name="Comma 7 4 2 3 4" xfId="3904"/>
    <cellStyle name="Comma 7 4 2 4" xfId="3905"/>
    <cellStyle name="Comma 7 4 3" xfId="3906"/>
    <cellStyle name="Comma 7 4 4" xfId="3907"/>
    <cellStyle name="Comma 7 4 4 2" xfId="3908"/>
    <cellStyle name="Comma 7 4 4 2 2" xfId="3909"/>
    <cellStyle name="Comma 7 4 4 3" xfId="3910"/>
    <cellStyle name="Comma 7 4 4 4" xfId="3911"/>
    <cellStyle name="Comma 7 4 5" xfId="3912"/>
    <cellStyle name="Comma 7 4 6" xfId="3913"/>
    <cellStyle name="Comma 7 5" xfId="3914"/>
    <cellStyle name="Comma 7 5 2" xfId="3915"/>
    <cellStyle name="Comma 7 5 2 2" xfId="3916"/>
    <cellStyle name="Comma 7 5 2 2 2" xfId="3917"/>
    <cellStyle name="Comma 7 5 2 2 2 2" xfId="3918"/>
    <cellStyle name="Comma 7 5 2 2 3" xfId="3919"/>
    <cellStyle name="Comma 7 5 2 2 4" xfId="3920"/>
    <cellStyle name="Comma 7 5 2 3" xfId="3921"/>
    <cellStyle name="Comma 7 5 3" xfId="3922"/>
    <cellStyle name="Comma 7 5 4" xfId="3923"/>
    <cellStyle name="Comma 7 5 4 2" xfId="3924"/>
    <cellStyle name="Comma 7 5 4 2 2" xfId="3925"/>
    <cellStyle name="Comma 7 5 4 3" xfId="3926"/>
    <cellStyle name="Comma 7 5 4 4" xfId="3927"/>
    <cellStyle name="Comma 7 5 5" xfId="3928"/>
    <cellStyle name="Comma 7 5 6" xfId="3929"/>
    <cellStyle name="Comma 7 6" xfId="3930"/>
    <cellStyle name="Comma 7 6 2" xfId="3931"/>
    <cellStyle name="Comma 7 6 2 2" xfId="3932"/>
    <cellStyle name="Comma 7 6 2 2 2" xfId="3933"/>
    <cellStyle name="Comma 7 6 2 2 2 2" xfId="3934"/>
    <cellStyle name="Comma 7 6 2 2 3" xfId="3935"/>
    <cellStyle name="Comma 7 6 2 2 4" xfId="3936"/>
    <cellStyle name="Comma 7 6 2 3" xfId="3937"/>
    <cellStyle name="Comma 7 6 3" xfId="3938"/>
    <cellStyle name="Comma 7 6 4" xfId="3939"/>
    <cellStyle name="Comma 7 6 4 2" xfId="3940"/>
    <cellStyle name="Comma 7 6 4 2 2" xfId="3941"/>
    <cellStyle name="Comma 7 6 4 3" xfId="3942"/>
    <cellStyle name="Comma 7 6 4 4" xfId="3943"/>
    <cellStyle name="Comma 7 6 5" xfId="3944"/>
    <cellStyle name="Comma 7 6 6" xfId="3945"/>
    <cellStyle name="Comma 7 7" xfId="3946"/>
    <cellStyle name="Comma 7 7 2" xfId="3947"/>
    <cellStyle name="Comma 7 7 2 2" xfId="3948"/>
    <cellStyle name="Comma 7 7 2 2 2" xfId="3949"/>
    <cellStyle name="Comma 7 7 2 3" xfId="3950"/>
    <cellStyle name="Comma 7 7 2 4" xfId="3951"/>
    <cellStyle name="Comma 7 7 3" xfId="3952"/>
    <cellStyle name="Comma 7 7 4" xfId="3953"/>
    <cellStyle name="Comma 7 8" xfId="3954"/>
    <cellStyle name="Comma 7 8 2" xfId="3955"/>
    <cellStyle name="Comma 7 8 2 2" xfId="3956"/>
    <cellStyle name="Comma 7 8 2 2 2" xfId="3957"/>
    <cellStyle name="Comma 7 8 2 3" xfId="3958"/>
    <cellStyle name="Comma 7 8 2 4" xfId="3959"/>
    <cellStyle name="Comma 7 8 3" xfId="3960"/>
    <cellStyle name="Comma 7 9" xfId="3961"/>
    <cellStyle name="Comma 7 9 2" xfId="3962"/>
    <cellStyle name="Comma 7 9 2 2" xfId="3963"/>
    <cellStyle name="Comma 7 9 3" xfId="3964"/>
    <cellStyle name="Comma 7 9 4" xfId="3965"/>
    <cellStyle name="Comma 7 9 5" xfId="3966"/>
    <cellStyle name="Comma 8" xfId="3967"/>
    <cellStyle name="Comma 8 10" xfId="3968"/>
    <cellStyle name="Comma 8 2" xfId="3969"/>
    <cellStyle name="Comma 8 2 2" xfId="3970"/>
    <cellStyle name="Comma 8 2 2 2" xfId="3971"/>
    <cellStyle name="Comma 8 2 2 2 2" xfId="3972"/>
    <cellStyle name="Comma 8 2 2 3" xfId="3973"/>
    <cellStyle name="Comma 8 2 2 4" xfId="3974"/>
    <cellStyle name="Comma 8 2 2 5" xfId="3975"/>
    <cellStyle name="Comma 8 2 3" xfId="3976"/>
    <cellStyle name="Comma 8 2 3 2" xfId="3977"/>
    <cellStyle name="Comma 8 2 3 2 2" xfId="3978"/>
    <cellStyle name="Comma 8 2 3 3" xfId="3979"/>
    <cellStyle name="Comma 8 2 3 4" xfId="3980"/>
    <cellStyle name="Comma 8 2 4" xfId="3981"/>
    <cellStyle name="Comma 8 3" xfId="3982"/>
    <cellStyle name="Comma 8 3 2" xfId="3983"/>
    <cellStyle name="Comma 8 3 2 2" xfId="3984"/>
    <cellStyle name="Comma 8 3 2 2 2" xfId="3985"/>
    <cellStyle name="Comma 8 3 2 3" xfId="3986"/>
    <cellStyle name="Comma 8 3 2 4" xfId="3987"/>
    <cellStyle name="Comma 8 3 2 5" xfId="3988"/>
    <cellStyle name="Comma 8 3 3" xfId="3989"/>
    <cellStyle name="Comma 8 3 3 2" xfId="3990"/>
    <cellStyle name="Comma 8 3 4" xfId="3991"/>
    <cellStyle name="Comma 8 3 5" xfId="3992"/>
    <cellStyle name="Comma 8 3 6" xfId="3993"/>
    <cellStyle name="Comma 8 4" xfId="3994"/>
    <cellStyle name="Comma 8 4 2" xfId="3995"/>
    <cellStyle name="Comma 8 4 2 2" xfId="3996"/>
    <cellStyle name="Comma 8 4 3" xfId="3997"/>
    <cellStyle name="Comma 8 4 4" xfId="3998"/>
    <cellStyle name="Comma 8 4 5" xfId="3999"/>
    <cellStyle name="Comma 8 5" xfId="4000"/>
    <cellStyle name="Comma 8 5 2" xfId="4001"/>
    <cellStyle name="Comma 8 5 2 2" xfId="4002"/>
    <cellStyle name="Comma 8 5 3" xfId="4003"/>
    <cellStyle name="Comma 8 5 4" xfId="4004"/>
    <cellStyle name="Comma 8 5 5" xfId="4005"/>
    <cellStyle name="Comma 8 6" xfId="4006"/>
    <cellStyle name="Comma 8 6 2" xfId="4007"/>
    <cellStyle name="Comma 8 6 2 2" xfId="4008"/>
    <cellStyle name="Comma 8 6 3" xfId="4009"/>
    <cellStyle name="Comma 8 6 4" xfId="4010"/>
    <cellStyle name="Comma 8 6 5" xfId="4011"/>
    <cellStyle name="Comma 8 7" xfId="4012"/>
    <cellStyle name="Comma 8 7 2" xfId="4013"/>
    <cellStyle name="Comma 8 7 2 2" xfId="4014"/>
    <cellStyle name="Comma 8 7 3" xfId="4015"/>
    <cellStyle name="Comma 8 7 4" xfId="4016"/>
    <cellStyle name="Comma 8 8" xfId="4017"/>
    <cellStyle name="Comma 8 9" xfId="4018"/>
    <cellStyle name="Comma 9" xfId="4019"/>
    <cellStyle name="Comma 9 10" xfId="4020"/>
    <cellStyle name="Comma 9 2" xfId="4021"/>
    <cellStyle name="Comma 9 2 2" xfId="4022"/>
    <cellStyle name="Comma 9 2 2 2" xfId="4023"/>
    <cellStyle name="Comma 9 2 2 2 2" xfId="4024"/>
    <cellStyle name="Comma 9 2 2 3" xfId="4025"/>
    <cellStyle name="Comma 9 2 2 4" xfId="4026"/>
    <cellStyle name="Comma 9 2 2 5" xfId="4027"/>
    <cellStyle name="Comma 9 2 3" xfId="4028"/>
    <cellStyle name="Comma 9 2 3 2" xfId="4029"/>
    <cellStyle name="Comma 9 2 3 2 2" xfId="4030"/>
    <cellStyle name="Comma 9 2 3 3" xfId="4031"/>
    <cellStyle name="Comma 9 2 3 4" xfId="4032"/>
    <cellStyle name="Comma 9 2 4" xfId="4033"/>
    <cellStyle name="Comma 9 3" xfId="4034"/>
    <cellStyle name="Comma 9 3 2" xfId="4035"/>
    <cellStyle name="Comma 9 3 2 2" xfId="4036"/>
    <cellStyle name="Comma 9 3 2 2 2" xfId="4037"/>
    <cellStyle name="Comma 9 3 2 3" xfId="4038"/>
    <cellStyle name="Comma 9 3 2 4" xfId="4039"/>
    <cellStyle name="Comma 9 3 2 5" xfId="4040"/>
    <cellStyle name="Comma 9 3 3" xfId="4041"/>
    <cellStyle name="Comma 9 3 3 2" xfId="4042"/>
    <cellStyle name="Comma 9 3 4" xfId="4043"/>
    <cellStyle name="Comma 9 3 5" xfId="4044"/>
    <cellStyle name="Comma 9 3 6" xfId="4045"/>
    <cellStyle name="Comma 9 4" xfId="4046"/>
    <cellStyle name="Comma 9 4 2" xfId="4047"/>
    <cellStyle name="Comma 9 4 2 2" xfId="4048"/>
    <cellStyle name="Comma 9 4 3" xfId="4049"/>
    <cellStyle name="Comma 9 4 4" xfId="4050"/>
    <cellStyle name="Comma 9 4 5" xfId="4051"/>
    <cellStyle name="Comma 9 5" xfId="4052"/>
    <cellStyle name="Comma 9 5 2" xfId="4053"/>
    <cellStyle name="Comma 9 5 2 2" xfId="4054"/>
    <cellStyle name="Comma 9 5 3" xfId="4055"/>
    <cellStyle name="Comma 9 5 4" xfId="4056"/>
    <cellStyle name="Comma 9 5 5" xfId="4057"/>
    <cellStyle name="Comma 9 6" xfId="4058"/>
    <cellStyle name="Comma 9 6 2" xfId="4059"/>
    <cellStyle name="Comma 9 6 2 2" xfId="4060"/>
    <cellStyle name="Comma 9 6 3" xfId="4061"/>
    <cellStyle name="Comma 9 6 4" xfId="4062"/>
    <cellStyle name="Comma 9 6 5" xfId="4063"/>
    <cellStyle name="Comma 9 7" xfId="4064"/>
    <cellStyle name="Comma 9 7 2" xfId="4065"/>
    <cellStyle name="Comma 9 7 2 2" xfId="4066"/>
    <cellStyle name="Comma 9 7 3" xfId="4067"/>
    <cellStyle name="Comma 9 7 4" xfId="4068"/>
    <cellStyle name="Comma 9 8" xfId="4069"/>
    <cellStyle name="Comma 9 9" xfId="4070"/>
    <cellStyle name="Comma0" xfId="123"/>
    <cellStyle name="Comma0 - Style1" xfId="4071"/>
    <cellStyle name="Comma0 - Style2" xfId="4072"/>
    <cellStyle name="Comma0 - Style3" xfId="4073"/>
    <cellStyle name="Comma0 - Style4" xfId="4074"/>
    <cellStyle name="Comma0 2" xfId="4075"/>
    <cellStyle name="Comma0 3" xfId="4076"/>
    <cellStyle name="Comma0 4" xfId="4077"/>
    <cellStyle name="Comma0 5" xfId="4078"/>
    <cellStyle name="Comma0 6" xfId="4079"/>
    <cellStyle name="Comma0 7" xfId="4080"/>
    <cellStyle name="Comma0 8" xfId="4081"/>
    <cellStyle name="Comma0_3Q 2008 Release10-27-08 - USE FOR UT DEC 2009 GRC (5)" xfId="4082"/>
    <cellStyle name="Comma1 - Style1" xfId="4083"/>
    <cellStyle name="Curren - Style2" xfId="4084"/>
    <cellStyle name="Curren - Style3" xfId="4085"/>
    <cellStyle name="Currency 2" xfId="124"/>
    <cellStyle name="Currency 2 2" xfId="125"/>
    <cellStyle name="Currency 2 2 2" xfId="4086"/>
    <cellStyle name="Currency 2 2 3" xfId="4087"/>
    <cellStyle name="Currency 2 2 4" xfId="4088"/>
    <cellStyle name="Currency 2 2 5" xfId="4089"/>
    <cellStyle name="Currency 2 3" xfId="4090"/>
    <cellStyle name="Currency 2 4" xfId="4091"/>
    <cellStyle name="Currency 2 5" xfId="40835"/>
    <cellStyle name="Currency 3" xfId="126"/>
    <cellStyle name="Currency 3 2" xfId="4092"/>
    <cellStyle name="Currency 3 2 2" xfId="4093"/>
    <cellStyle name="Currency 3 2 2 2" xfId="40847"/>
    <cellStyle name="Currency 3 2 3" xfId="40850"/>
    <cellStyle name="Currency 3 2 4" xfId="40842"/>
    <cellStyle name="Currency 3 3" xfId="4094"/>
    <cellStyle name="Currency 3 3 2" xfId="40846"/>
    <cellStyle name="Currency 3 4" xfId="40848"/>
    <cellStyle name="Currency 3 5" xfId="40838"/>
    <cellStyle name="Currency 4" xfId="4095"/>
    <cellStyle name="Currency 4 2" xfId="4096"/>
    <cellStyle name="Currency 5" xfId="4097"/>
    <cellStyle name="Currency 6" xfId="4098"/>
    <cellStyle name="Currency 6 2" xfId="4099"/>
    <cellStyle name="Currency 7" xfId="54"/>
    <cellStyle name="Currency No Comma" xfId="55"/>
    <cellStyle name="Currency(0)" xfId="4100"/>
    <cellStyle name="Currency0" xfId="127"/>
    <cellStyle name="Currency0 2" xfId="4101"/>
    <cellStyle name="Currency0 3" xfId="4102"/>
    <cellStyle name="Currency0 4" xfId="4103"/>
    <cellStyle name="Currency0 5" xfId="4104"/>
    <cellStyle name="Currency0 6" xfId="4105"/>
    <cellStyle name="Currency0 7" xfId="4106"/>
    <cellStyle name="Currency0 8" xfId="4107"/>
    <cellStyle name="Date" xfId="128"/>
    <cellStyle name="Date - Style1" xfId="4108"/>
    <cellStyle name="Date - Style3" xfId="4109"/>
    <cellStyle name="Date 2" xfId="4110"/>
    <cellStyle name="Date 3" xfId="4111"/>
    <cellStyle name="Date 4" xfId="4112"/>
    <cellStyle name="Date 5" xfId="4113"/>
    <cellStyle name="Date 6" xfId="4114"/>
    <cellStyle name="Date 7" xfId="4115"/>
    <cellStyle name="Date 8" xfId="4116"/>
    <cellStyle name="Date_3Q 2008 Release10-27-08 - USE FOR UT DEC 2009 GRC (5)" xfId="4117"/>
    <cellStyle name="Explanatory Text 2" xfId="94"/>
    <cellStyle name="Explanatory Text 2 2" xfId="4118"/>
    <cellStyle name="Explanatory Text 3" xfId="4119"/>
    <cellStyle name="Explanatory Text 3 2" xfId="4120"/>
    <cellStyle name="Explanatory Text 4" xfId="4121"/>
    <cellStyle name="Explanatory Text 4 2" xfId="4122"/>
    <cellStyle name="Explanatory Text 5" xfId="4123"/>
    <cellStyle name="Fixed" xfId="129"/>
    <cellStyle name="Fixed 2" xfId="4124"/>
    <cellStyle name="Fixed 3" xfId="4125"/>
    <cellStyle name="Fixed 4" xfId="4126"/>
    <cellStyle name="Fixed 5" xfId="4127"/>
    <cellStyle name="Fixed 6" xfId="4128"/>
    <cellStyle name="Fixed 7" xfId="4129"/>
    <cellStyle name="Fixed 8" xfId="4130"/>
    <cellStyle name="Fixed2 - Style2" xfId="4131"/>
    <cellStyle name="General" xfId="130"/>
    <cellStyle name="Good 2" xfId="95"/>
    <cellStyle name="Good 2 2" xfId="4132"/>
    <cellStyle name="Good 3" xfId="4133"/>
    <cellStyle name="Good 3 2" xfId="4134"/>
    <cellStyle name="Good 4" xfId="4135"/>
    <cellStyle name="Good 4 2" xfId="4136"/>
    <cellStyle name="Good 5" xfId="4137"/>
    <cellStyle name="Grey" xfId="4138"/>
    <cellStyle name="header" xfId="4139"/>
    <cellStyle name="Header1" xfId="4140"/>
    <cellStyle name="Header2" xfId="4141"/>
    <cellStyle name="Heading 1 10" xfId="4142"/>
    <cellStyle name="Heading 1 11" xfId="4143"/>
    <cellStyle name="Heading 1 12" xfId="4144"/>
    <cellStyle name="Heading 1 2" xfId="96"/>
    <cellStyle name="Heading 1 2 2" xfId="4145"/>
    <cellStyle name="Heading 1 2 3" xfId="4146"/>
    <cellStyle name="Heading 1 2 4" xfId="4147"/>
    <cellStyle name="Heading 1 2 5" xfId="40843"/>
    <cellStyle name="Heading 1 3" xfId="4148"/>
    <cellStyle name="Heading 1 3 2" xfId="4149"/>
    <cellStyle name="Heading 1 4" xfId="4150"/>
    <cellStyle name="Heading 1 4 2" xfId="4151"/>
    <cellStyle name="Heading 1 5" xfId="4152"/>
    <cellStyle name="Heading 1 6" xfId="4153"/>
    <cellStyle name="Heading 1 7" xfId="4154"/>
    <cellStyle name="Heading 1 8" xfId="4155"/>
    <cellStyle name="Heading 1 9" xfId="4156"/>
    <cellStyle name="Heading 2 10" xfId="4157"/>
    <cellStyle name="Heading 2 11" xfId="4158"/>
    <cellStyle name="Heading 2 12" xfId="4159"/>
    <cellStyle name="Heading 2 2" xfId="97"/>
    <cellStyle name="Heading 2 2 2" xfId="4160"/>
    <cellStyle name="Heading 2 2 3" xfId="4161"/>
    <cellStyle name="Heading 2 2 4" xfId="4162"/>
    <cellStyle name="Heading 2 2 5" xfId="40844"/>
    <cellStyle name="Heading 2 3" xfId="4163"/>
    <cellStyle name="Heading 2 3 2" xfId="4164"/>
    <cellStyle name="Heading 2 4" xfId="4165"/>
    <cellStyle name="Heading 2 4 2" xfId="4166"/>
    <cellStyle name="Heading 2 5" xfId="4167"/>
    <cellStyle name="Heading 2 6" xfId="4168"/>
    <cellStyle name="Heading 2 7" xfId="4169"/>
    <cellStyle name="Heading 2 8" xfId="4170"/>
    <cellStyle name="Heading 2 9" xfId="4171"/>
    <cellStyle name="Heading 3 2" xfId="98"/>
    <cellStyle name="Heading 3 2 2" xfId="4172"/>
    <cellStyle name="Heading 3 3" xfId="4173"/>
    <cellStyle name="Heading 3 3 2" xfId="4174"/>
    <cellStyle name="Heading 3 4" xfId="4175"/>
    <cellStyle name="Heading 3 4 2" xfId="4176"/>
    <cellStyle name="Heading 3 5" xfId="4177"/>
    <cellStyle name="Heading 4 2" xfId="99"/>
    <cellStyle name="Heading 4 2 2" xfId="4178"/>
    <cellStyle name="Heading 4 3" xfId="4179"/>
    <cellStyle name="Heading 4 3 2" xfId="4180"/>
    <cellStyle name="Heading 4 4" xfId="4181"/>
    <cellStyle name="Heading 4 4 2" xfId="4182"/>
    <cellStyle name="Heading 4 5" xfId="4183"/>
    <cellStyle name="Heading1" xfId="4184"/>
    <cellStyle name="Heading2" xfId="4185"/>
    <cellStyle name="Hyperlink 2" xfId="131"/>
    <cellStyle name="Hyperlink 3" xfId="116"/>
    <cellStyle name="Input [yellow]" xfId="4186"/>
    <cellStyle name="Input 10" xfId="4187"/>
    <cellStyle name="Input 11" xfId="4188"/>
    <cellStyle name="Input 12" xfId="4189"/>
    <cellStyle name="Input 13" xfId="56"/>
    <cellStyle name="Input 2" xfId="100"/>
    <cellStyle name="Input 2 2" xfId="4190"/>
    <cellStyle name="Input 2 2 2" xfId="4191"/>
    <cellStyle name="Input 2 3" xfId="4192"/>
    <cellStyle name="Input 2 4" xfId="4193"/>
    <cellStyle name="Input 3" xfId="4194"/>
    <cellStyle name="Input 3 2" xfId="4195"/>
    <cellStyle name="Input 3 3" xfId="4196"/>
    <cellStyle name="Input 4" xfId="4197"/>
    <cellStyle name="Input 4 2" xfId="4198"/>
    <cellStyle name="Input 4 3" xfId="4199"/>
    <cellStyle name="Input 5" xfId="4200"/>
    <cellStyle name="Input 5 2" xfId="4201"/>
    <cellStyle name="Input 6" xfId="4202"/>
    <cellStyle name="Input 6 2" xfId="4203"/>
    <cellStyle name="Input 7" xfId="4204"/>
    <cellStyle name="Input 7 2" xfId="4205"/>
    <cellStyle name="Input 8" xfId="4206"/>
    <cellStyle name="Input 9" xfId="4207"/>
    <cellStyle name="Inst. Sections" xfId="4208"/>
    <cellStyle name="Inst. Subheading" xfId="4209"/>
    <cellStyle name="Linked Cell 2" xfId="101"/>
    <cellStyle name="Linked Cell 2 2" xfId="4210"/>
    <cellStyle name="Linked Cell 3" xfId="4211"/>
    <cellStyle name="Linked Cell 3 2" xfId="4212"/>
    <cellStyle name="Linked Cell 4" xfId="4213"/>
    <cellStyle name="Linked Cell 4 2" xfId="4214"/>
    <cellStyle name="Linked Cell 5" xfId="4215"/>
    <cellStyle name="Marathon" xfId="4216"/>
    <cellStyle name="Marathon 2" xfId="4217"/>
    <cellStyle name="MCP" xfId="57"/>
    <cellStyle name="Neutral 2" xfId="102"/>
    <cellStyle name="Neutral 2 2" xfId="4218"/>
    <cellStyle name="Neutral 3" xfId="4219"/>
    <cellStyle name="Neutral 3 2" xfId="4220"/>
    <cellStyle name="Neutral 4" xfId="4221"/>
    <cellStyle name="Neutral 4 2" xfId="4222"/>
    <cellStyle name="Neutral 5" xfId="4223"/>
    <cellStyle name="nONE" xfId="132"/>
    <cellStyle name="nONE 2" xfId="4224"/>
    <cellStyle name="nONE 3" xfId="4225"/>
    <cellStyle name="nONE 4" xfId="4226"/>
    <cellStyle name="nONE 5" xfId="4227"/>
    <cellStyle name="nONE 6" xfId="4228"/>
    <cellStyle name="nONE 7" xfId="4229"/>
    <cellStyle name="nONE 8" xfId="4230"/>
    <cellStyle name="noninput" xfId="58"/>
    <cellStyle name="Normal" xfId="0" builtinId="0"/>
    <cellStyle name="Normal - Style1" xfId="4231"/>
    <cellStyle name="Normal - Style1 2" xfId="4232"/>
    <cellStyle name="Normal - Style1 3" xfId="4233"/>
    <cellStyle name="Normal - Style1 4" xfId="4234"/>
    <cellStyle name="Normal - Style1 5" xfId="4235"/>
    <cellStyle name="Normal 10" xfId="4236"/>
    <cellStyle name="Normal 10 10" xfId="4237"/>
    <cellStyle name="Normal 10 10 2" xfId="4238"/>
    <cellStyle name="Normal 10 10 2 2" xfId="4239"/>
    <cellStyle name="Normal 10 10 2 2 2" xfId="4240"/>
    <cellStyle name="Normal 10 10 2 2 2 2" xfId="4241"/>
    <cellStyle name="Normal 10 10 2 2 3" xfId="4242"/>
    <cellStyle name="Normal 10 10 2 2 4" xfId="4243"/>
    <cellStyle name="Normal 10 10 2 3" xfId="4244"/>
    <cellStyle name="Normal 10 10 2 3 2" xfId="4245"/>
    <cellStyle name="Normal 10 10 2 4" xfId="4246"/>
    <cellStyle name="Normal 10 10 2 5" xfId="4247"/>
    <cellStyle name="Normal 10 10 2 6" xfId="4248"/>
    <cellStyle name="Normal 10 10 3" xfId="4249"/>
    <cellStyle name="Normal 10 10 3 2" xfId="4250"/>
    <cellStyle name="Normal 10 10 3 2 2" xfId="4251"/>
    <cellStyle name="Normal 10 10 3 3" xfId="4252"/>
    <cellStyle name="Normal 10 10 3 4" xfId="4253"/>
    <cellStyle name="Normal 10 10 4" xfId="4254"/>
    <cellStyle name="Normal 10 10 4 2" xfId="4255"/>
    <cellStyle name="Normal 10 10 5" xfId="4256"/>
    <cellStyle name="Normal 10 10 6" xfId="4257"/>
    <cellStyle name="Normal 10 10 7" xfId="4258"/>
    <cellStyle name="Normal 10 10 8" xfId="4259"/>
    <cellStyle name="Normal 10 11" xfId="4260"/>
    <cellStyle name="Normal 10 11 2" xfId="4261"/>
    <cellStyle name="Normal 10 11 2 2" xfId="4262"/>
    <cellStyle name="Normal 10 11 2 2 2" xfId="4263"/>
    <cellStyle name="Normal 10 11 2 3" xfId="4264"/>
    <cellStyle name="Normal 10 11 2 4" xfId="4265"/>
    <cellStyle name="Normal 10 11 2 5" xfId="4266"/>
    <cellStyle name="Normal 10 11 3" xfId="4267"/>
    <cellStyle name="Normal 10 11 3 2" xfId="4268"/>
    <cellStyle name="Normal 10 11 3 3" xfId="4269"/>
    <cellStyle name="Normal 10 11 4" xfId="4270"/>
    <cellStyle name="Normal 10 11 5" xfId="4271"/>
    <cellStyle name="Normal 10 11 6" xfId="4272"/>
    <cellStyle name="Normal 10 11 7" xfId="4273"/>
    <cellStyle name="Normal 10 12" xfId="4274"/>
    <cellStyle name="Normal 10 12 2" xfId="4275"/>
    <cellStyle name="Normal 10 12 2 2" xfId="4276"/>
    <cellStyle name="Normal 10 12 2 2 2" xfId="4277"/>
    <cellStyle name="Normal 10 12 2 3" xfId="4278"/>
    <cellStyle name="Normal 10 12 2 4" xfId="4279"/>
    <cellStyle name="Normal 10 12 3" xfId="4280"/>
    <cellStyle name="Normal 10 12 3 2" xfId="4281"/>
    <cellStyle name="Normal 10 12 4" xfId="4282"/>
    <cellStyle name="Normal 10 12 5" xfId="4283"/>
    <cellStyle name="Normal 10 12 6" xfId="4284"/>
    <cellStyle name="Normal 10 13" xfId="4285"/>
    <cellStyle name="Normal 10 13 2" xfId="4286"/>
    <cellStyle name="Normal 10 13 2 2" xfId="4287"/>
    <cellStyle name="Normal 10 13 3" xfId="4288"/>
    <cellStyle name="Normal 10 13 4" xfId="4289"/>
    <cellStyle name="Normal 10 13 5" xfId="4290"/>
    <cellStyle name="Normal 10 14" xfId="4291"/>
    <cellStyle name="Normal 10 14 2" xfId="4292"/>
    <cellStyle name="Normal 10 14 2 2" xfId="4293"/>
    <cellStyle name="Normal 10 14 3" xfId="4294"/>
    <cellStyle name="Normal 10 14 4" xfId="4295"/>
    <cellStyle name="Normal 10 15" xfId="4296"/>
    <cellStyle name="Normal 10 15 2" xfId="4297"/>
    <cellStyle name="Normal 10 16" xfId="4298"/>
    <cellStyle name="Normal 10 17" xfId="4299"/>
    <cellStyle name="Normal 10 18" xfId="4300"/>
    <cellStyle name="Normal 10 19" xfId="4301"/>
    <cellStyle name="Normal 10 2" xfId="4302"/>
    <cellStyle name="Normal 10 2 10" xfId="4303"/>
    <cellStyle name="Normal 10 2 10 2" xfId="4304"/>
    <cellStyle name="Normal 10 2 10 2 2" xfId="4305"/>
    <cellStyle name="Normal 10 2 10 3" xfId="4306"/>
    <cellStyle name="Normal 10 2 10 4" xfId="4307"/>
    <cellStyle name="Normal 10 2 11" xfId="4308"/>
    <cellStyle name="Normal 10 2 11 2" xfId="4309"/>
    <cellStyle name="Normal 10 2 12" xfId="4310"/>
    <cellStyle name="Normal 10 2 13" xfId="4311"/>
    <cellStyle name="Normal 10 2 14" xfId="4312"/>
    <cellStyle name="Normal 10 2 15" xfId="4313"/>
    <cellStyle name="Normal 10 2 2" xfId="4314"/>
    <cellStyle name="Normal 10 2 2 10" xfId="4315"/>
    <cellStyle name="Normal 10 2 2 11" xfId="4316"/>
    <cellStyle name="Normal 10 2 2 2" xfId="4317"/>
    <cellStyle name="Normal 10 2 2 2 2" xfId="4318"/>
    <cellStyle name="Normal 10 2 2 2 2 2" xfId="4319"/>
    <cellStyle name="Normal 10 2 2 2 2 2 2" xfId="4320"/>
    <cellStyle name="Normal 10 2 2 2 2 3" xfId="4321"/>
    <cellStyle name="Normal 10 2 2 2 2 4" xfId="4322"/>
    <cellStyle name="Normal 10 2 2 2 3" xfId="4323"/>
    <cellStyle name="Normal 10 2 2 2 3 2" xfId="4324"/>
    <cellStyle name="Normal 10 2 2 2 3 2 2" xfId="4325"/>
    <cellStyle name="Normal 10 2 2 2 3 3" xfId="4326"/>
    <cellStyle name="Normal 10 2 2 2 3 4" xfId="4327"/>
    <cellStyle name="Normal 10 2 2 2 4" xfId="4328"/>
    <cellStyle name="Normal 10 2 2 2 4 2" xfId="4329"/>
    <cellStyle name="Normal 10 2 2 2 5" xfId="4330"/>
    <cellStyle name="Normal 10 2 2 2 6" xfId="4331"/>
    <cellStyle name="Normal 10 2 2 2 7" xfId="4332"/>
    <cellStyle name="Normal 10 2 2 3" xfId="4333"/>
    <cellStyle name="Normal 10 2 2 3 2" xfId="4334"/>
    <cellStyle name="Normal 10 2 2 3 2 2" xfId="4335"/>
    <cellStyle name="Normal 10 2 2 3 3" xfId="4336"/>
    <cellStyle name="Normal 10 2 2 3 4" xfId="4337"/>
    <cellStyle name="Normal 10 2 2 4" xfId="4338"/>
    <cellStyle name="Normal 10 2 2 4 2" xfId="4339"/>
    <cellStyle name="Normal 10 2 2 4 2 2" xfId="4340"/>
    <cellStyle name="Normal 10 2 2 4 3" xfId="4341"/>
    <cellStyle name="Normal 10 2 2 4 4" xfId="4342"/>
    <cellStyle name="Normal 10 2 2 5" xfId="4343"/>
    <cellStyle name="Normal 10 2 2 5 2" xfId="4344"/>
    <cellStyle name="Normal 10 2 2 5 2 2" xfId="4345"/>
    <cellStyle name="Normal 10 2 2 5 3" xfId="4346"/>
    <cellStyle name="Normal 10 2 2 5 4" xfId="4347"/>
    <cellStyle name="Normal 10 2 2 6" xfId="4348"/>
    <cellStyle name="Normal 10 2 2 6 2" xfId="4349"/>
    <cellStyle name="Normal 10 2 2 6 2 2" xfId="4350"/>
    <cellStyle name="Normal 10 2 2 6 3" xfId="4351"/>
    <cellStyle name="Normal 10 2 2 6 4" xfId="4352"/>
    <cellStyle name="Normal 10 2 2 7" xfId="4353"/>
    <cellStyle name="Normal 10 2 2 7 2" xfId="4354"/>
    <cellStyle name="Normal 10 2 2 8" xfId="4355"/>
    <cellStyle name="Normal 10 2 2 9" xfId="4356"/>
    <cellStyle name="Normal 10 2 3" xfId="4357"/>
    <cellStyle name="Normal 10 2 3 2" xfId="4358"/>
    <cellStyle name="Normal 10 2 3 2 2" xfId="4359"/>
    <cellStyle name="Normal 10 2 3 2 2 2" xfId="4360"/>
    <cellStyle name="Normal 10 2 3 2 2 2 2" xfId="4361"/>
    <cellStyle name="Normal 10 2 3 2 2 3" xfId="4362"/>
    <cellStyle name="Normal 10 2 3 2 2 4" xfId="4363"/>
    <cellStyle name="Normal 10 2 3 2 3" xfId="4364"/>
    <cellStyle name="Normal 10 2 3 2 3 2" xfId="4365"/>
    <cellStyle name="Normal 10 2 3 2 3 2 2" xfId="4366"/>
    <cellStyle name="Normal 10 2 3 2 3 3" xfId="4367"/>
    <cellStyle name="Normal 10 2 3 2 3 4" xfId="4368"/>
    <cellStyle name="Normal 10 2 3 2 4" xfId="4369"/>
    <cellStyle name="Normal 10 2 3 2 4 2" xfId="4370"/>
    <cellStyle name="Normal 10 2 3 2 5" xfId="4371"/>
    <cellStyle name="Normal 10 2 3 2 6" xfId="4372"/>
    <cellStyle name="Normal 10 2 3 2 7" xfId="4373"/>
    <cellStyle name="Normal 10 2 3 3" xfId="4374"/>
    <cellStyle name="Normal 10 2 3 3 2" xfId="4375"/>
    <cellStyle name="Normal 10 2 3 3 2 2" xfId="4376"/>
    <cellStyle name="Normal 10 2 3 3 3" xfId="4377"/>
    <cellStyle name="Normal 10 2 3 3 4" xfId="4378"/>
    <cellStyle name="Normal 10 2 3 4" xfId="4379"/>
    <cellStyle name="Normal 10 2 3 4 2" xfId="4380"/>
    <cellStyle name="Normal 10 2 3 4 2 2" xfId="4381"/>
    <cellStyle name="Normal 10 2 3 4 3" xfId="4382"/>
    <cellStyle name="Normal 10 2 3 4 4" xfId="4383"/>
    <cellStyle name="Normal 10 2 3 5" xfId="4384"/>
    <cellStyle name="Normal 10 2 3 5 2" xfId="4385"/>
    <cellStyle name="Normal 10 2 3 6" xfId="4386"/>
    <cellStyle name="Normal 10 2 3 7" xfId="4387"/>
    <cellStyle name="Normal 10 2 3 8" xfId="4388"/>
    <cellStyle name="Normal 10 2 3 9" xfId="4389"/>
    <cellStyle name="Normal 10 2 4" xfId="4390"/>
    <cellStyle name="Normal 10 2 4 2" xfId="4391"/>
    <cellStyle name="Normal 10 2 4 2 2" xfId="4392"/>
    <cellStyle name="Normal 10 2 4 2 2 2" xfId="4393"/>
    <cellStyle name="Normal 10 2 4 2 2 2 2" xfId="4394"/>
    <cellStyle name="Normal 10 2 4 2 2 3" xfId="4395"/>
    <cellStyle name="Normal 10 2 4 2 2 4" xfId="4396"/>
    <cellStyle name="Normal 10 2 4 2 3" xfId="4397"/>
    <cellStyle name="Normal 10 2 4 2 3 2" xfId="4398"/>
    <cellStyle name="Normal 10 2 4 2 3 2 2" xfId="4399"/>
    <cellStyle name="Normal 10 2 4 2 3 3" xfId="4400"/>
    <cellStyle name="Normal 10 2 4 2 3 4" xfId="4401"/>
    <cellStyle name="Normal 10 2 4 2 4" xfId="4402"/>
    <cellStyle name="Normal 10 2 4 2 4 2" xfId="4403"/>
    <cellStyle name="Normal 10 2 4 2 5" xfId="4404"/>
    <cellStyle name="Normal 10 2 4 2 6" xfId="4405"/>
    <cellStyle name="Normal 10 2 4 2 7" xfId="4406"/>
    <cellStyle name="Normal 10 2 4 3" xfId="4407"/>
    <cellStyle name="Normal 10 2 4 3 2" xfId="4408"/>
    <cellStyle name="Normal 10 2 4 3 2 2" xfId="4409"/>
    <cellStyle name="Normal 10 2 4 3 3" xfId="4410"/>
    <cellStyle name="Normal 10 2 4 3 4" xfId="4411"/>
    <cellStyle name="Normal 10 2 4 4" xfId="4412"/>
    <cellStyle name="Normal 10 2 4 4 2" xfId="4413"/>
    <cellStyle name="Normal 10 2 4 4 2 2" xfId="4414"/>
    <cellStyle name="Normal 10 2 4 4 3" xfId="4415"/>
    <cellStyle name="Normal 10 2 4 4 4" xfId="4416"/>
    <cellStyle name="Normal 10 2 4 5" xfId="4417"/>
    <cellStyle name="Normal 10 2 4 5 2" xfId="4418"/>
    <cellStyle name="Normal 10 2 4 6" xfId="4419"/>
    <cellStyle name="Normal 10 2 4 7" xfId="4420"/>
    <cellStyle name="Normal 10 2 4 8" xfId="4421"/>
    <cellStyle name="Normal 10 2 5" xfId="4422"/>
    <cellStyle name="Normal 10 2 5 2" xfId="4423"/>
    <cellStyle name="Normal 10 2 5 2 2" xfId="4424"/>
    <cellStyle name="Normal 10 2 5 2 2 2" xfId="4425"/>
    <cellStyle name="Normal 10 2 5 2 2 2 2" xfId="4426"/>
    <cellStyle name="Normal 10 2 5 2 2 3" xfId="4427"/>
    <cellStyle name="Normal 10 2 5 2 2 4" xfId="4428"/>
    <cellStyle name="Normal 10 2 5 2 3" xfId="4429"/>
    <cellStyle name="Normal 10 2 5 2 3 2" xfId="4430"/>
    <cellStyle name="Normal 10 2 5 2 4" xfId="4431"/>
    <cellStyle name="Normal 10 2 5 2 5" xfId="4432"/>
    <cellStyle name="Normal 10 2 5 2 6" xfId="4433"/>
    <cellStyle name="Normal 10 2 5 3" xfId="4434"/>
    <cellStyle name="Normal 10 2 5 3 2" xfId="4435"/>
    <cellStyle name="Normal 10 2 5 3 2 2" xfId="4436"/>
    <cellStyle name="Normal 10 2 5 3 3" xfId="4437"/>
    <cellStyle name="Normal 10 2 5 3 4" xfId="4438"/>
    <cellStyle name="Normal 10 2 5 4" xfId="4439"/>
    <cellStyle name="Normal 10 2 5 4 2" xfId="4440"/>
    <cellStyle name="Normal 10 2 5 4 2 2" xfId="4441"/>
    <cellStyle name="Normal 10 2 5 4 3" xfId="4442"/>
    <cellStyle name="Normal 10 2 5 4 4" xfId="4443"/>
    <cellStyle name="Normal 10 2 5 5" xfId="4444"/>
    <cellStyle name="Normal 10 2 5 5 2" xfId="4445"/>
    <cellStyle name="Normal 10 2 5 6" xfId="4446"/>
    <cellStyle name="Normal 10 2 5 7" xfId="4447"/>
    <cellStyle name="Normal 10 2 5 8" xfId="4448"/>
    <cellStyle name="Normal 10 2 6" xfId="4449"/>
    <cellStyle name="Normal 10 2 6 2" xfId="4450"/>
    <cellStyle name="Normal 10 2 6 2 2" xfId="4451"/>
    <cellStyle name="Normal 10 2 6 2 2 2" xfId="4452"/>
    <cellStyle name="Normal 10 2 6 2 2 2 2" xfId="4453"/>
    <cellStyle name="Normal 10 2 6 2 2 3" xfId="4454"/>
    <cellStyle name="Normal 10 2 6 2 2 4" xfId="4455"/>
    <cellStyle name="Normal 10 2 6 2 3" xfId="4456"/>
    <cellStyle name="Normal 10 2 6 2 3 2" xfId="4457"/>
    <cellStyle name="Normal 10 2 6 2 4" xfId="4458"/>
    <cellStyle name="Normal 10 2 6 2 5" xfId="4459"/>
    <cellStyle name="Normal 10 2 6 2 6" xfId="4460"/>
    <cellStyle name="Normal 10 2 6 3" xfId="4461"/>
    <cellStyle name="Normal 10 2 6 3 2" xfId="4462"/>
    <cellStyle name="Normal 10 2 6 3 2 2" xfId="4463"/>
    <cellStyle name="Normal 10 2 6 3 3" xfId="4464"/>
    <cellStyle name="Normal 10 2 6 3 4" xfId="4465"/>
    <cellStyle name="Normal 10 2 6 4" xfId="4466"/>
    <cellStyle name="Normal 10 2 6 4 2" xfId="4467"/>
    <cellStyle name="Normal 10 2 6 4 2 2" xfId="4468"/>
    <cellStyle name="Normal 10 2 6 4 3" xfId="4469"/>
    <cellStyle name="Normal 10 2 6 4 4" xfId="4470"/>
    <cellStyle name="Normal 10 2 6 5" xfId="4471"/>
    <cellStyle name="Normal 10 2 6 5 2" xfId="4472"/>
    <cellStyle name="Normal 10 2 6 6" xfId="4473"/>
    <cellStyle name="Normal 10 2 6 7" xfId="4474"/>
    <cellStyle name="Normal 10 2 6 8" xfId="4475"/>
    <cellStyle name="Normal 10 2 7" xfId="4476"/>
    <cellStyle name="Normal 10 2 7 2" xfId="4477"/>
    <cellStyle name="Normal 10 2 7 2 2" xfId="4478"/>
    <cellStyle name="Normal 10 2 7 2 2 2" xfId="4479"/>
    <cellStyle name="Normal 10 2 7 2 3" xfId="4480"/>
    <cellStyle name="Normal 10 2 7 2 4" xfId="4481"/>
    <cellStyle name="Normal 10 2 7 3" xfId="4482"/>
    <cellStyle name="Normal 10 2 7 3 2" xfId="4483"/>
    <cellStyle name="Normal 10 2 7 4" xfId="4484"/>
    <cellStyle name="Normal 10 2 7 5" xfId="4485"/>
    <cellStyle name="Normal 10 2 7 6" xfId="4486"/>
    <cellStyle name="Normal 10 2 8" xfId="4487"/>
    <cellStyle name="Normal 10 2 8 2" xfId="4488"/>
    <cellStyle name="Normal 10 2 8 2 2" xfId="4489"/>
    <cellStyle name="Normal 10 2 8 2 2 2" xfId="4490"/>
    <cellStyle name="Normal 10 2 8 2 3" xfId="4491"/>
    <cellStyle name="Normal 10 2 8 2 4" xfId="4492"/>
    <cellStyle name="Normal 10 2 8 3" xfId="4493"/>
    <cellStyle name="Normal 10 2 8 3 2" xfId="4494"/>
    <cellStyle name="Normal 10 2 8 4" xfId="4495"/>
    <cellStyle name="Normal 10 2 8 5" xfId="4496"/>
    <cellStyle name="Normal 10 2 8 6" xfId="4497"/>
    <cellStyle name="Normal 10 2 9" xfId="4498"/>
    <cellStyle name="Normal 10 2 9 2" xfId="4499"/>
    <cellStyle name="Normal 10 2 9 2 2" xfId="4500"/>
    <cellStyle name="Normal 10 2 9 3" xfId="4501"/>
    <cellStyle name="Normal 10 2 9 4" xfId="4502"/>
    <cellStyle name="Normal 10 2 9 5" xfId="4503"/>
    <cellStyle name="Normal 10 20" xfId="4504"/>
    <cellStyle name="Normal 10 21" xfId="40883"/>
    <cellStyle name="Normal 10 3" xfId="4505"/>
    <cellStyle name="Normal 10 3 10" xfId="4506"/>
    <cellStyle name="Normal 10 3 10 2" xfId="4507"/>
    <cellStyle name="Normal 10 3 10 2 2" xfId="4508"/>
    <cellStyle name="Normal 10 3 10 3" xfId="4509"/>
    <cellStyle name="Normal 10 3 10 4" xfId="4510"/>
    <cellStyle name="Normal 10 3 11" xfId="4511"/>
    <cellStyle name="Normal 10 3 11 2" xfId="4512"/>
    <cellStyle name="Normal 10 3 12" xfId="4513"/>
    <cellStyle name="Normal 10 3 13" xfId="4514"/>
    <cellStyle name="Normal 10 3 14" xfId="4515"/>
    <cellStyle name="Normal 10 3 15" xfId="4516"/>
    <cellStyle name="Normal 10 3 2" xfId="4517"/>
    <cellStyle name="Normal 10 3 2 10" xfId="4518"/>
    <cellStyle name="Normal 10 3 2 11" xfId="4519"/>
    <cellStyle name="Normal 10 3 2 2" xfId="4520"/>
    <cellStyle name="Normal 10 3 2 2 2" xfId="4521"/>
    <cellStyle name="Normal 10 3 2 2 2 2" xfId="4522"/>
    <cellStyle name="Normal 10 3 2 2 2 2 2" xfId="4523"/>
    <cellStyle name="Normal 10 3 2 2 2 3" xfId="4524"/>
    <cellStyle name="Normal 10 3 2 2 2 4" xfId="4525"/>
    <cellStyle name="Normal 10 3 2 2 3" xfId="4526"/>
    <cellStyle name="Normal 10 3 2 2 3 2" xfId="4527"/>
    <cellStyle name="Normal 10 3 2 2 3 2 2" xfId="4528"/>
    <cellStyle name="Normal 10 3 2 2 3 3" xfId="4529"/>
    <cellStyle name="Normal 10 3 2 2 3 4" xfId="4530"/>
    <cellStyle name="Normal 10 3 2 2 4" xfId="4531"/>
    <cellStyle name="Normal 10 3 2 2 4 2" xfId="4532"/>
    <cellStyle name="Normal 10 3 2 2 5" xfId="4533"/>
    <cellStyle name="Normal 10 3 2 2 6" xfId="4534"/>
    <cellStyle name="Normal 10 3 2 2 7" xfId="4535"/>
    <cellStyle name="Normal 10 3 2 3" xfId="4536"/>
    <cellStyle name="Normal 10 3 2 3 2" xfId="4537"/>
    <cellStyle name="Normal 10 3 2 3 2 2" xfId="4538"/>
    <cellStyle name="Normal 10 3 2 3 3" xfId="4539"/>
    <cellStyle name="Normal 10 3 2 3 4" xfId="4540"/>
    <cellStyle name="Normal 10 3 2 4" xfId="4541"/>
    <cellStyle name="Normal 10 3 2 4 2" xfId="4542"/>
    <cellStyle name="Normal 10 3 2 4 2 2" xfId="4543"/>
    <cellStyle name="Normal 10 3 2 4 3" xfId="4544"/>
    <cellStyle name="Normal 10 3 2 4 4" xfId="4545"/>
    <cellStyle name="Normal 10 3 2 5" xfId="4546"/>
    <cellStyle name="Normal 10 3 2 5 2" xfId="4547"/>
    <cellStyle name="Normal 10 3 2 5 2 2" xfId="4548"/>
    <cellStyle name="Normal 10 3 2 5 3" xfId="4549"/>
    <cellStyle name="Normal 10 3 2 5 4" xfId="4550"/>
    <cellStyle name="Normal 10 3 2 6" xfId="4551"/>
    <cellStyle name="Normal 10 3 2 6 2" xfId="4552"/>
    <cellStyle name="Normal 10 3 2 6 2 2" xfId="4553"/>
    <cellStyle name="Normal 10 3 2 6 3" xfId="4554"/>
    <cellStyle name="Normal 10 3 2 6 4" xfId="4555"/>
    <cellStyle name="Normal 10 3 2 7" xfId="4556"/>
    <cellStyle name="Normal 10 3 2 7 2" xfId="4557"/>
    <cellStyle name="Normal 10 3 2 8" xfId="4558"/>
    <cellStyle name="Normal 10 3 2 9" xfId="4559"/>
    <cellStyle name="Normal 10 3 3" xfId="4560"/>
    <cellStyle name="Normal 10 3 3 2" xfId="4561"/>
    <cellStyle name="Normal 10 3 3 2 2" xfId="4562"/>
    <cellStyle name="Normal 10 3 3 2 2 2" xfId="4563"/>
    <cellStyle name="Normal 10 3 3 2 2 2 2" xfId="4564"/>
    <cellStyle name="Normal 10 3 3 2 2 3" xfId="4565"/>
    <cellStyle name="Normal 10 3 3 2 2 4" xfId="4566"/>
    <cellStyle name="Normal 10 3 3 2 3" xfId="4567"/>
    <cellStyle name="Normal 10 3 3 2 3 2" xfId="4568"/>
    <cellStyle name="Normal 10 3 3 2 3 2 2" xfId="4569"/>
    <cellStyle name="Normal 10 3 3 2 3 3" xfId="4570"/>
    <cellStyle name="Normal 10 3 3 2 3 4" xfId="4571"/>
    <cellStyle name="Normal 10 3 3 2 4" xfId="4572"/>
    <cellStyle name="Normal 10 3 3 2 4 2" xfId="4573"/>
    <cellStyle name="Normal 10 3 3 2 5" xfId="4574"/>
    <cellStyle name="Normal 10 3 3 2 6" xfId="4575"/>
    <cellStyle name="Normal 10 3 3 2 7" xfId="4576"/>
    <cellStyle name="Normal 10 3 3 3" xfId="4577"/>
    <cellStyle name="Normal 10 3 3 3 2" xfId="4578"/>
    <cellStyle name="Normal 10 3 3 3 2 2" xfId="4579"/>
    <cellStyle name="Normal 10 3 3 3 3" xfId="4580"/>
    <cellStyle name="Normal 10 3 3 3 4" xfId="4581"/>
    <cellStyle name="Normal 10 3 3 4" xfId="4582"/>
    <cellStyle name="Normal 10 3 3 4 2" xfId="4583"/>
    <cellStyle name="Normal 10 3 3 4 2 2" xfId="4584"/>
    <cellStyle name="Normal 10 3 3 4 3" xfId="4585"/>
    <cellStyle name="Normal 10 3 3 4 4" xfId="4586"/>
    <cellStyle name="Normal 10 3 3 5" xfId="4587"/>
    <cellStyle name="Normal 10 3 3 5 2" xfId="4588"/>
    <cellStyle name="Normal 10 3 3 6" xfId="4589"/>
    <cellStyle name="Normal 10 3 3 7" xfId="4590"/>
    <cellStyle name="Normal 10 3 3 8" xfId="4591"/>
    <cellStyle name="Normal 10 3 3 9" xfId="4592"/>
    <cellStyle name="Normal 10 3 4" xfId="4593"/>
    <cellStyle name="Normal 10 3 4 2" xfId="4594"/>
    <cellStyle name="Normal 10 3 4 2 2" xfId="4595"/>
    <cellStyle name="Normal 10 3 4 2 2 2" xfId="4596"/>
    <cellStyle name="Normal 10 3 4 2 2 2 2" xfId="4597"/>
    <cellStyle name="Normal 10 3 4 2 2 3" xfId="4598"/>
    <cellStyle name="Normal 10 3 4 2 2 4" xfId="4599"/>
    <cellStyle name="Normal 10 3 4 2 3" xfId="4600"/>
    <cellStyle name="Normal 10 3 4 2 3 2" xfId="4601"/>
    <cellStyle name="Normal 10 3 4 2 3 2 2" xfId="4602"/>
    <cellStyle name="Normal 10 3 4 2 3 3" xfId="4603"/>
    <cellStyle name="Normal 10 3 4 2 3 4" xfId="4604"/>
    <cellStyle name="Normal 10 3 4 2 4" xfId="4605"/>
    <cellStyle name="Normal 10 3 4 2 4 2" xfId="4606"/>
    <cellStyle name="Normal 10 3 4 2 5" xfId="4607"/>
    <cellStyle name="Normal 10 3 4 2 6" xfId="4608"/>
    <cellStyle name="Normal 10 3 4 2 7" xfId="4609"/>
    <cellStyle name="Normal 10 3 4 3" xfId="4610"/>
    <cellStyle name="Normal 10 3 4 3 2" xfId="4611"/>
    <cellStyle name="Normal 10 3 4 3 2 2" xfId="4612"/>
    <cellStyle name="Normal 10 3 4 3 3" xfId="4613"/>
    <cellStyle name="Normal 10 3 4 3 4" xfId="4614"/>
    <cellStyle name="Normal 10 3 4 4" xfId="4615"/>
    <cellStyle name="Normal 10 3 4 4 2" xfId="4616"/>
    <cellStyle name="Normal 10 3 4 4 2 2" xfId="4617"/>
    <cellStyle name="Normal 10 3 4 4 3" xfId="4618"/>
    <cellStyle name="Normal 10 3 4 4 4" xfId="4619"/>
    <cellStyle name="Normal 10 3 4 5" xfId="4620"/>
    <cellStyle name="Normal 10 3 4 5 2" xfId="4621"/>
    <cellStyle name="Normal 10 3 4 6" xfId="4622"/>
    <cellStyle name="Normal 10 3 4 7" xfId="4623"/>
    <cellStyle name="Normal 10 3 4 8" xfId="4624"/>
    <cellStyle name="Normal 10 3 5" xfId="4625"/>
    <cellStyle name="Normal 10 3 5 2" xfId="4626"/>
    <cellStyle name="Normal 10 3 5 2 2" xfId="4627"/>
    <cellStyle name="Normal 10 3 5 2 2 2" xfId="4628"/>
    <cellStyle name="Normal 10 3 5 2 2 2 2" xfId="4629"/>
    <cellStyle name="Normal 10 3 5 2 2 3" xfId="4630"/>
    <cellStyle name="Normal 10 3 5 2 2 4" xfId="4631"/>
    <cellStyle name="Normal 10 3 5 2 3" xfId="4632"/>
    <cellStyle name="Normal 10 3 5 2 3 2" xfId="4633"/>
    <cellStyle name="Normal 10 3 5 2 4" xfId="4634"/>
    <cellStyle name="Normal 10 3 5 2 5" xfId="4635"/>
    <cellStyle name="Normal 10 3 5 2 6" xfId="4636"/>
    <cellStyle name="Normal 10 3 5 3" xfId="4637"/>
    <cellStyle name="Normal 10 3 5 3 2" xfId="4638"/>
    <cellStyle name="Normal 10 3 5 3 2 2" xfId="4639"/>
    <cellStyle name="Normal 10 3 5 3 3" xfId="4640"/>
    <cellStyle name="Normal 10 3 5 3 4" xfId="4641"/>
    <cellStyle name="Normal 10 3 5 4" xfId="4642"/>
    <cellStyle name="Normal 10 3 5 4 2" xfId="4643"/>
    <cellStyle name="Normal 10 3 5 4 2 2" xfId="4644"/>
    <cellStyle name="Normal 10 3 5 4 3" xfId="4645"/>
    <cellStyle name="Normal 10 3 5 4 4" xfId="4646"/>
    <cellStyle name="Normal 10 3 5 5" xfId="4647"/>
    <cellStyle name="Normal 10 3 5 5 2" xfId="4648"/>
    <cellStyle name="Normal 10 3 5 6" xfId="4649"/>
    <cellStyle name="Normal 10 3 5 7" xfId="4650"/>
    <cellStyle name="Normal 10 3 5 8" xfId="4651"/>
    <cellStyle name="Normal 10 3 6" xfId="4652"/>
    <cellStyle name="Normal 10 3 6 2" xfId="4653"/>
    <cellStyle name="Normal 10 3 6 2 2" xfId="4654"/>
    <cellStyle name="Normal 10 3 6 2 2 2" xfId="4655"/>
    <cellStyle name="Normal 10 3 6 2 2 2 2" xfId="4656"/>
    <cellStyle name="Normal 10 3 6 2 2 3" xfId="4657"/>
    <cellStyle name="Normal 10 3 6 2 2 4" xfId="4658"/>
    <cellStyle name="Normal 10 3 6 2 3" xfId="4659"/>
    <cellStyle name="Normal 10 3 6 2 3 2" xfId="4660"/>
    <cellStyle name="Normal 10 3 6 2 4" xfId="4661"/>
    <cellStyle name="Normal 10 3 6 2 5" xfId="4662"/>
    <cellStyle name="Normal 10 3 6 2 6" xfId="4663"/>
    <cellStyle name="Normal 10 3 6 3" xfId="4664"/>
    <cellStyle name="Normal 10 3 6 3 2" xfId="4665"/>
    <cellStyle name="Normal 10 3 6 3 2 2" xfId="4666"/>
    <cellStyle name="Normal 10 3 6 3 3" xfId="4667"/>
    <cellStyle name="Normal 10 3 6 3 4" xfId="4668"/>
    <cellStyle name="Normal 10 3 6 4" xfId="4669"/>
    <cellStyle name="Normal 10 3 6 4 2" xfId="4670"/>
    <cellStyle name="Normal 10 3 6 4 2 2" xfId="4671"/>
    <cellStyle name="Normal 10 3 6 4 3" xfId="4672"/>
    <cellStyle name="Normal 10 3 6 4 4" xfId="4673"/>
    <cellStyle name="Normal 10 3 6 5" xfId="4674"/>
    <cellStyle name="Normal 10 3 6 5 2" xfId="4675"/>
    <cellStyle name="Normal 10 3 6 6" xfId="4676"/>
    <cellStyle name="Normal 10 3 6 7" xfId="4677"/>
    <cellStyle name="Normal 10 3 6 8" xfId="4678"/>
    <cellStyle name="Normal 10 3 7" xfId="4679"/>
    <cellStyle name="Normal 10 3 7 2" xfId="4680"/>
    <cellStyle name="Normal 10 3 7 2 2" xfId="4681"/>
    <cellStyle name="Normal 10 3 7 2 2 2" xfId="4682"/>
    <cellStyle name="Normal 10 3 7 2 3" xfId="4683"/>
    <cellStyle name="Normal 10 3 7 2 4" xfId="4684"/>
    <cellStyle name="Normal 10 3 7 3" xfId="4685"/>
    <cellStyle name="Normal 10 3 7 3 2" xfId="4686"/>
    <cellStyle name="Normal 10 3 7 4" xfId="4687"/>
    <cellStyle name="Normal 10 3 7 5" xfId="4688"/>
    <cellStyle name="Normal 10 3 7 6" xfId="4689"/>
    <cellStyle name="Normal 10 3 8" xfId="4690"/>
    <cellStyle name="Normal 10 3 8 2" xfId="4691"/>
    <cellStyle name="Normal 10 3 8 2 2" xfId="4692"/>
    <cellStyle name="Normal 10 3 8 2 2 2" xfId="4693"/>
    <cellStyle name="Normal 10 3 8 2 3" xfId="4694"/>
    <cellStyle name="Normal 10 3 8 2 4" xfId="4695"/>
    <cellStyle name="Normal 10 3 8 3" xfId="4696"/>
    <cellStyle name="Normal 10 3 8 3 2" xfId="4697"/>
    <cellStyle name="Normal 10 3 8 4" xfId="4698"/>
    <cellStyle name="Normal 10 3 8 5" xfId="4699"/>
    <cellStyle name="Normal 10 3 8 6" xfId="4700"/>
    <cellStyle name="Normal 10 3 9" xfId="4701"/>
    <cellStyle name="Normal 10 3 9 2" xfId="4702"/>
    <cellStyle name="Normal 10 3 9 2 2" xfId="4703"/>
    <cellStyle name="Normal 10 3 9 3" xfId="4704"/>
    <cellStyle name="Normal 10 3 9 4" xfId="4705"/>
    <cellStyle name="Normal 10 3 9 5" xfId="4706"/>
    <cellStyle name="Normal 10 4" xfId="4707"/>
    <cellStyle name="Normal 10 4 10" xfId="4708"/>
    <cellStyle name="Normal 10 4 10 2" xfId="4709"/>
    <cellStyle name="Normal 10 4 10 2 2" xfId="4710"/>
    <cellStyle name="Normal 10 4 10 3" xfId="4711"/>
    <cellStyle name="Normal 10 4 10 4" xfId="4712"/>
    <cellStyle name="Normal 10 4 11" xfId="4713"/>
    <cellStyle name="Normal 10 4 11 2" xfId="4714"/>
    <cellStyle name="Normal 10 4 12" xfId="4715"/>
    <cellStyle name="Normal 10 4 13" xfId="4716"/>
    <cellStyle name="Normal 10 4 14" xfId="4717"/>
    <cellStyle name="Normal 10 4 15" xfId="4718"/>
    <cellStyle name="Normal 10 4 2" xfId="4719"/>
    <cellStyle name="Normal 10 4 2 10" xfId="4720"/>
    <cellStyle name="Normal 10 4 2 11" xfId="4721"/>
    <cellStyle name="Normal 10 4 2 2" xfId="4722"/>
    <cellStyle name="Normal 10 4 2 2 2" xfId="4723"/>
    <cellStyle name="Normal 10 4 2 2 2 2" xfId="4724"/>
    <cellStyle name="Normal 10 4 2 2 2 2 2" xfId="4725"/>
    <cellStyle name="Normal 10 4 2 2 2 3" xfId="4726"/>
    <cellStyle name="Normal 10 4 2 2 2 4" xfId="4727"/>
    <cellStyle name="Normal 10 4 2 2 3" xfId="4728"/>
    <cellStyle name="Normal 10 4 2 2 3 2" xfId="4729"/>
    <cellStyle name="Normal 10 4 2 2 3 2 2" xfId="4730"/>
    <cellStyle name="Normal 10 4 2 2 3 3" xfId="4731"/>
    <cellStyle name="Normal 10 4 2 2 3 4" xfId="4732"/>
    <cellStyle name="Normal 10 4 2 2 4" xfId="4733"/>
    <cellStyle name="Normal 10 4 2 2 4 2" xfId="4734"/>
    <cellStyle name="Normal 10 4 2 2 5" xfId="4735"/>
    <cellStyle name="Normal 10 4 2 2 6" xfId="4736"/>
    <cellStyle name="Normal 10 4 2 2 7" xfId="4737"/>
    <cellStyle name="Normal 10 4 2 3" xfId="4738"/>
    <cellStyle name="Normal 10 4 2 3 2" xfId="4739"/>
    <cellStyle name="Normal 10 4 2 3 2 2" xfId="4740"/>
    <cellStyle name="Normal 10 4 2 3 3" xfId="4741"/>
    <cellStyle name="Normal 10 4 2 3 4" xfId="4742"/>
    <cellStyle name="Normal 10 4 2 4" xfId="4743"/>
    <cellStyle name="Normal 10 4 2 4 2" xfId="4744"/>
    <cellStyle name="Normal 10 4 2 4 2 2" xfId="4745"/>
    <cellStyle name="Normal 10 4 2 4 3" xfId="4746"/>
    <cellStyle name="Normal 10 4 2 4 4" xfId="4747"/>
    <cellStyle name="Normal 10 4 2 5" xfId="4748"/>
    <cellStyle name="Normal 10 4 2 5 2" xfId="4749"/>
    <cellStyle name="Normal 10 4 2 5 2 2" xfId="4750"/>
    <cellStyle name="Normal 10 4 2 5 3" xfId="4751"/>
    <cellStyle name="Normal 10 4 2 5 4" xfId="4752"/>
    <cellStyle name="Normal 10 4 2 6" xfId="4753"/>
    <cellStyle name="Normal 10 4 2 6 2" xfId="4754"/>
    <cellStyle name="Normal 10 4 2 6 2 2" xfId="4755"/>
    <cellStyle name="Normal 10 4 2 6 3" xfId="4756"/>
    <cellStyle name="Normal 10 4 2 6 4" xfId="4757"/>
    <cellStyle name="Normal 10 4 2 7" xfId="4758"/>
    <cellStyle name="Normal 10 4 2 7 2" xfId="4759"/>
    <cellStyle name="Normal 10 4 2 8" xfId="4760"/>
    <cellStyle name="Normal 10 4 2 9" xfId="4761"/>
    <cellStyle name="Normal 10 4 3" xfId="4762"/>
    <cellStyle name="Normal 10 4 3 2" xfId="4763"/>
    <cellStyle name="Normal 10 4 3 2 2" xfId="4764"/>
    <cellStyle name="Normal 10 4 3 2 2 2" xfId="4765"/>
    <cellStyle name="Normal 10 4 3 2 2 2 2" xfId="4766"/>
    <cellStyle name="Normal 10 4 3 2 2 3" xfId="4767"/>
    <cellStyle name="Normal 10 4 3 2 2 4" xfId="4768"/>
    <cellStyle name="Normal 10 4 3 2 3" xfId="4769"/>
    <cellStyle name="Normal 10 4 3 2 3 2" xfId="4770"/>
    <cellStyle name="Normal 10 4 3 2 3 2 2" xfId="4771"/>
    <cellStyle name="Normal 10 4 3 2 3 3" xfId="4772"/>
    <cellStyle name="Normal 10 4 3 2 3 4" xfId="4773"/>
    <cellStyle name="Normal 10 4 3 2 4" xfId="4774"/>
    <cellStyle name="Normal 10 4 3 2 4 2" xfId="4775"/>
    <cellStyle name="Normal 10 4 3 2 5" xfId="4776"/>
    <cellStyle name="Normal 10 4 3 2 6" xfId="4777"/>
    <cellStyle name="Normal 10 4 3 2 7" xfId="4778"/>
    <cellStyle name="Normal 10 4 3 3" xfId="4779"/>
    <cellStyle name="Normal 10 4 3 3 2" xfId="4780"/>
    <cellStyle name="Normal 10 4 3 3 2 2" xfId="4781"/>
    <cellStyle name="Normal 10 4 3 3 3" xfId="4782"/>
    <cellStyle name="Normal 10 4 3 3 4" xfId="4783"/>
    <cellStyle name="Normal 10 4 3 4" xfId="4784"/>
    <cellStyle name="Normal 10 4 3 4 2" xfId="4785"/>
    <cellStyle name="Normal 10 4 3 4 2 2" xfId="4786"/>
    <cellStyle name="Normal 10 4 3 4 3" xfId="4787"/>
    <cellStyle name="Normal 10 4 3 4 4" xfId="4788"/>
    <cellStyle name="Normal 10 4 3 5" xfId="4789"/>
    <cellStyle name="Normal 10 4 3 5 2" xfId="4790"/>
    <cellStyle name="Normal 10 4 3 6" xfId="4791"/>
    <cellStyle name="Normal 10 4 3 7" xfId="4792"/>
    <cellStyle name="Normal 10 4 3 8" xfId="4793"/>
    <cellStyle name="Normal 10 4 4" xfId="4794"/>
    <cellStyle name="Normal 10 4 4 2" xfId="4795"/>
    <cellStyle name="Normal 10 4 4 2 2" xfId="4796"/>
    <cellStyle name="Normal 10 4 4 2 2 2" xfId="4797"/>
    <cellStyle name="Normal 10 4 4 2 2 2 2" xfId="4798"/>
    <cellStyle name="Normal 10 4 4 2 2 3" xfId="4799"/>
    <cellStyle name="Normal 10 4 4 2 2 4" xfId="4800"/>
    <cellStyle name="Normal 10 4 4 2 3" xfId="4801"/>
    <cellStyle name="Normal 10 4 4 2 3 2" xfId="4802"/>
    <cellStyle name="Normal 10 4 4 2 3 2 2" xfId="4803"/>
    <cellStyle name="Normal 10 4 4 2 3 3" xfId="4804"/>
    <cellStyle name="Normal 10 4 4 2 3 4" xfId="4805"/>
    <cellStyle name="Normal 10 4 4 2 4" xfId="4806"/>
    <cellStyle name="Normal 10 4 4 2 4 2" xfId="4807"/>
    <cellStyle name="Normal 10 4 4 2 5" xfId="4808"/>
    <cellStyle name="Normal 10 4 4 2 6" xfId="4809"/>
    <cellStyle name="Normal 10 4 4 2 7" xfId="4810"/>
    <cellStyle name="Normal 10 4 4 3" xfId="4811"/>
    <cellStyle name="Normal 10 4 4 3 2" xfId="4812"/>
    <cellStyle name="Normal 10 4 4 3 2 2" xfId="4813"/>
    <cellStyle name="Normal 10 4 4 3 3" xfId="4814"/>
    <cellStyle name="Normal 10 4 4 3 4" xfId="4815"/>
    <cellStyle name="Normal 10 4 4 4" xfId="4816"/>
    <cellStyle name="Normal 10 4 4 4 2" xfId="4817"/>
    <cellStyle name="Normal 10 4 4 4 2 2" xfId="4818"/>
    <cellStyle name="Normal 10 4 4 4 3" xfId="4819"/>
    <cellStyle name="Normal 10 4 4 4 4" xfId="4820"/>
    <cellStyle name="Normal 10 4 4 5" xfId="4821"/>
    <cellStyle name="Normal 10 4 4 5 2" xfId="4822"/>
    <cellStyle name="Normal 10 4 4 6" xfId="4823"/>
    <cellStyle name="Normal 10 4 4 7" xfId="4824"/>
    <cellStyle name="Normal 10 4 4 8" xfId="4825"/>
    <cellStyle name="Normal 10 4 5" xfId="4826"/>
    <cellStyle name="Normal 10 4 5 2" xfId="4827"/>
    <cellStyle name="Normal 10 4 5 2 2" xfId="4828"/>
    <cellStyle name="Normal 10 4 5 2 2 2" xfId="4829"/>
    <cellStyle name="Normal 10 4 5 2 2 2 2" xfId="4830"/>
    <cellStyle name="Normal 10 4 5 2 2 3" xfId="4831"/>
    <cellStyle name="Normal 10 4 5 2 2 4" xfId="4832"/>
    <cellStyle name="Normal 10 4 5 2 3" xfId="4833"/>
    <cellStyle name="Normal 10 4 5 2 3 2" xfId="4834"/>
    <cellStyle name="Normal 10 4 5 2 4" xfId="4835"/>
    <cellStyle name="Normal 10 4 5 2 5" xfId="4836"/>
    <cellStyle name="Normal 10 4 5 2 6" xfId="4837"/>
    <cellStyle name="Normal 10 4 5 3" xfId="4838"/>
    <cellStyle name="Normal 10 4 5 3 2" xfId="4839"/>
    <cellStyle name="Normal 10 4 5 3 2 2" xfId="4840"/>
    <cellStyle name="Normal 10 4 5 3 3" xfId="4841"/>
    <cellStyle name="Normal 10 4 5 3 4" xfId="4842"/>
    <cellStyle name="Normal 10 4 5 4" xfId="4843"/>
    <cellStyle name="Normal 10 4 5 4 2" xfId="4844"/>
    <cellStyle name="Normal 10 4 5 4 2 2" xfId="4845"/>
    <cellStyle name="Normal 10 4 5 4 3" xfId="4846"/>
    <cellStyle name="Normal 10 4 5 4 4" xfId="4847"/>
    <cellStyle name="Normal 10 4 5 5" xfId="4848"/>
    <cellStyle name="Normal 10 4 5 5 2" xfId="4849"/>
    <cellStyle name="Normal 10 4 5 6" xfId="4850"/>
    <cellStyle name="Normal 10 4 5 7" xfId="4851"/>
    <cellStyle name="Normal 10 4 5 8" xfId="4852"/>
    <cellStyle name="Normal 10 4 6" xfId="4853"/>
    <cellStyle name="Normal 10 4 6 2" xfId="4854"/>
    <cellStyle name="Normal 10 4 6 2 2" xfId="4855"/>
    <cellStyle name="Normal 10 4 6 2 2 2" xfId="4856"/>
    <cellStyle name="Normal 10 4 6 2 2 2 2" xfId="4857"/>
    <cellStyle name="Normal 10 4 6 2 2 3" xfId="4858"/>
    <cellStyle name="Normal 10 4 6 2 2 4" xfId="4859"/>
    <cellStyle name="Normal 10 4 6 2 3" xfId="4860"/>
    <cellStyle name="Normal 10 4 6 2 3 2" xfId="4861"/>
    <cellStyle name="Normal 10 4 6 2 4" xfId="4862"/>
    <cellStyle name="Normal 10 4 6 2 5" xfId="4863"/>
    <cellStyle name="Normal 10 4 6 2 6" xfId="4864"/>
    <cellStyle name="Normal 10 4 6 3" xfId="4865"/>
    <cellStyle name="Normal 10 4 6 3 2" xfId="4866"/>
    <cellStyle name="Normal 10 4 6 3 2 2" xfId="4867"/>
    <cellStyle name="Normal 10 4 6 3 3" xfId="4868"/>
    <cellStyle name="Normal 10 4 6 3 4" xfId="4869"/>
    <cellStyle name="Normal 10 4 6 4" xfId="4870"/>
    <cellStyle name="Normal 10 4 6 4 2" xfId="4871"/>
    <cellStyle name="Normal 10 4 6 4 2 2" xfId="4872"/>
    <cellStyle name="Normal 10 4 6 4 3" xfId="4873"/>
    <cellStyle name="Normal 10 4 6 4 4" xfId="4874"/>
    <cellStyle name="Normal 10 4 6 5" xfId="4875"/>
    <cellStyle name="Normal 10 4 6 5 2" xfId="4876"/>
    <cellStyle name="Normal 10 4 6 6" xfId="4877"/>
    <cellStyle name="Normal 10 4 6 7" xfId="4878"/>
    <cellStyle name="Normal 10 4 6 8" xfId="4879"/>
    <cellStyle name="Normal 10 4 7" xfId="4880"/>
    <cellStyle name="Normal 10 4 7 2" xfId="4881"/>
    <cellStyle name="Normal 10 4 7 2 2" xfId="4882"/>
    <cellStyle name="Normal 10 4 7 2 2 2" xfId="4883"/>
    <cellStyle name="Normal 10 4 7 2 3" xfId="4884"/>
    <cellStyle name="Normal 10 4 7 2 4" xfId="4885"/>
    <cellStyle name="Normal 10 4 7 3" xfId="4886"/>
    <cellStyle name="Normal 10 4 7 3 2" xfId="4887"/>
    <cellStyle name="Normal 10 4 7 4" xfId="4888"/>
    <cellStyle name="Normal 10 4 7 5" xfId="4889"/>
    <cellStyle name="Normal 10 4 7 6" xfId="4890"/>
    <cellStyle name="Normal 10 4 8" xfId="4891"/>
    <cellStyle name="Normal 10 4 8 2" xfId="4892"/>
    <cellStyle name="Normal 10 4 8 2 2" xfId="4893"/>
    <cellStyle name="Normal 10 4 8 2 2 2" xfId="4894"/>
    <cellStyle name="Normal 10 4 8 2 3" xfId="4895"/>
    <cellStyle name="Normal 10 4 8 2 4" xfId="4896"/>
    <cellStyle name="Normal 10 4 8 3" xfId="4897"/>
    <cellStyle name="Normal 10 4 8 3 2" xfId="4898"/>
    <cellStyle name="Normal 10 4 8 4" xfId="4899"/>
    <cellStyle name="Normal 10 4 8 5" xfId="4900"/>
    <cellStyle name="Normal 10 4 8 6" xfId="4901"/>
    <cellStyle name="Normal 10 4 9" xfId="4902"/>
    <cellStyle name="Normal 10 4 9 2" xfId="4903"/>
    <cellStyle name="Normal 10 4 9 2 2" xfId="4904"/>
    <cellStyle name="Normal 10 4 9 3" xfId="4905"/>
    <cellStyle name="Normal 10 4 9 4" xfId="4906"/>
    <cellStyle name="Normal 10 4 9 5" xfId="4907"/>
    <cellStyle name="Normal 10 5" xfId="4908"/>
    <cellStyle name="Normal 10 5 10" xfId="4909"/>
    <cellStyle name="Normal 10 5 10 2" xfId="4910"/>
    <cellStyle name="Normal 10 5 10 2 2" xfId="4911"/>
    <cellStyle name="Normal 10 5 10 3" xfId="4912"/>
    <cellStyle name="Normal 10 5 10 4" xfId="4913"/>
    <cellStyle name="Normal 10 5 10 5" xfId="4914"/>
    <cellStyle name="Normal 10 5 11" xfId="4915"/>
    <cellStyle name="Normal 10 5 11 2" xfId="4916"/>
    <cellStyle name="Normal 10 5 11 2 2" xfId="4917"/>
    <cellStyle name="Normal 10 5 11 3" xfId="4918"/>
    <cellStyle name="Normal 10 5 11 4" xfId="4919"/>
    <cellStyle name="Normal 10 5 12" xfId="4920"/>
    <cellStyle name="Normal 10 5 12 2" xfId="4921"/>
    <cellStyle name="Normal 10 5 13" xfId="4922"/>
    <cellStyle name="Normal 10 5 14" xfId="4923"/>
    <cellStyle name="Normal 10 5 15" xfId="4924"/>
    <cellStyle name="Normal 10 5 16" xfId="4925"/>
    <cellStyle name="Normal 10 5 2" xfId="4926"/>
    <cellStyle name="Normal 10 5 2 10" xfId="4927"/>
    <cellStyle name="Normal 10 5 2 11" xfId="4928"/>
    <cellStyle name="Normal 10 5 2 2" xfId="4929"/>
    <cellStyle name="Normal 10 5 2 2 2" xfId="4930"/>
    <cellStyle name="Normal 10 5 2 2 2 2" xfId="4931"/>
    <cellStyle name="Normal 10 5 2 2 2 2 2" xfId="4932"/>
    <cellStyle name="Normal 10 5 2 2 2 3" xfId="4933"/>
    <cellStyle name="Normal 10 5 2 2 2 4" xfId="4934"/>
    <cellStyle name="Normal 10 5 2 2 3" xfId="4935"/>
    <cellStyle name="Normal 10 5 2 2 3 2" xfId="4936"/>
    <cellStyle name="Normal 10 5 2 2 3 2 2" xfId="4937"/>
    <cellStyle name="Normal 10 5 2 2 3 3" xfId="4938"/>
    <cellStyle name="Normal 10 5 2 2 3 4" xfId="4939"/>
    <cellStyle name="Normal 10 5 2 2 4" xfId="4940"/>
    <cellStyle name="Normal 10 5 2 2 4 2" xfId="4941"/>
    <cellStyle name="Normal 10 5 2 2 5" xfId="4942"/>
    <cellStyle name="Normal 10 5 2 2 6" xfId="4943"/>
    <cellStyle name="Normal 10 5 2 2 7" xfId="4944"/>
    <cellStyle name="Normal 10 5 2 3" xfId="4945"/>
    <cellStyle name="Normal 10 5 2 3 2" xfId="4946"/>
    <cellStyle name="Normal 10 5 2 3 2 2" xfId="4947"/>
    <cellStyle name="Normal 10 5 2 3 3" xfId="4948"/>
    <cellStyle name="Normal 10 5 2 3 4" xfId="4949"/>
    <cellStyle name="Normal 10 5 2 4" xfId="4950"/>
    <cellStyle name="Normal 10 5 2 4 2" xfId="4951"/>
    <cellStyle name="Normal 10 5 2 4 2 2" xfId="4952"/>
    <cellStyle name="Normal 10 5 2 4 3" xfId="4953"/>
    <cellStyle name="Normal 10 5 2 4 4" xfId="4954"/>
    <cellStyle name="Normal 10 5 2 5" xfId="4955"/>
    <cellStyle name="Normal 10 5 2 5 2" xfId="4956"/>
    <cellStyle name="Normal 10 5 2 5 2 2" xfId="4957"/>
    <cellStyle name="Normal 10 5 2 5 3" xfId="4958"/>
    <cellStyle name="Normal 10 5 2 5 4" xfId="4959"/>
    <cellStyle name="Normal 10 5 2 6" xfId="4960"/>
    <cellStyle name="Normal 10 5 2 6 2" xfId="4961"/>
    <cellStyle name="Normal 10 5 2 6 2 2" xfId="4962"/>
    <cellStyle name="Normal 10 5 2 6 3" xfId="4963"/>
    <cellStyle name="Normal 10 5 2 6 4" xfId="4964"/>
    <cellStyle name="Normal 10 5 2 7" xfId="4965"/>
    <cellStyle name="Normal 10 5 2 7 2" xfId="4966"/>
    <cellStyle name="Normal 10 5 2 8" xfId="4967"/>
    <cellStyle name="Normal 10 5 2 9" xfId="4968"/>
    <cellStyle name="Normal 10 5 3" xfId="4969"/>
    <cellStyle name="Normal 10 5 3 2" xfId="4970"/>
    <cellStyle name="Normal 10 5 3 2 2" xfId="4971"/>
    <cellStyle name="Normal 10 5 3 2 2 2" xfId="4972"/>
    <cellStyle name="Normal 10 5 3 2 2 2 2" xfId="4973"/>
    <cellStyle name="Normal 10 5 3 2 2 3" xfId="4974"/>
    <cellStyle name="Normal 10 5 3 2 2 4" xfId="4975"/>
    <cellStyle name="Normal 10 5 3 2 3" xfId="4976"/>
    <cellStyle name="Normal 10 5 3 2 3 2" xfId="4977"/>
    <cellStyle name="Normal 10 5 3 2 3 2 2" xfId="4978"/>
    <cellStyle name="Normal 10 5 3 2 3 3" xfId="4979"/>
    <cellStyle name="Normal 10 5 3 2 3 4" xfId="4980"/>
    <cellStyle name="Normal 10 5 3 2 4" xfId="4981"/>
    <cellStyle name="Normal 10 5 3 2 4 2" xfId="4982"/>
    <cellStyle name="Normal 10 5 3 2 5" xfId="4983"/>
    <cellStyle name="Normal 10 5 3 2 6" xfId="4984"/>
    <cellStyle name="Normal 10 5 3 2 7" xfId="4985"/>
    <cellStyle name="Normal 10 5 3 3" xfId="4986"/>
    <cellStyle name="Normal 10 5 3 3 2" xfId="4987"/>
    <cellStyle name="Normal 10 5 3 3 2 2" xfId="4988"/>
    <cellStyle name="Normal 10 5 3 3 3" xfId="4989"/>
    <cellStyle name="Normal 10 5 3 3 4" xfId="4990"/>
    <cellStyle name="Normal 10 5 3 4" xfId="4991"/>
    <cellStyle name="Normal 10 5 3 4 2" xfId="4992"/>
    <cellStyle name="Normal 10 5 3 4 2 2" xfId="4993"/>
    <cellStyle name="Normal 10 5 3 4 3" xfId="4994"/>
    <cellStyle name="Normal 10 5 3 4 4" xfId="4995"/>
    <cellStyle name="Normal 10 5 3 5" xfId="4996"/>
    <cellStyle name="Normal 10 5 3 5 2" xfId="4997"/>
    <cellStyle name="Normal 10 5 3 6" xfId="4998"/>
    <cellStyle name="Normal 10 5 3 7" xfId="4999"/>
    <cellStyle name="Normal 10 5 3 8" xfId="5000"/>
    <cellStyle name="Normal 10 5 4" xfId="5001"/>
    <cellStyle name="Normal 10 5 4 2" xfId="5002"/>
    <cellStyle name="Normal 10 5 4 2 2" xfId="5003"/>
    <cellStyle name="Normal 10 5 4 2 2 2" xfId="5004"/>
    <cellStyle name="Normal 10 5 4 2 2 2 2" xfId="5005"/>
    <cellStyle name="Normal 10 5 4 2 2 3" xfId="5006"/>
    <cellStyle name="Normal 10 5 4 2 2 4" xfId="5007"/>
    <cellStyle name="Normal 10 5 4 2 3" xfId="5008"/>
    <cellStyle name="Normal 10 5 4 2 3 2" xfId="5009"/>
    <cellStyle name="Normal 10 5 4 2 3 2 2" xfId="5010"/>
    <cellStyle name="Normal 10 5 4 2 3 3" xfId="5011"/>
    <cellStyle name="Normal 10 5 4 2 3 4" xfId="5012"/>
    <cellStyle name="Normal 10 5 4 2 4" xfId="5013"/>
    <cellStyle name="Normal 10 5 4 2 4 2" xfId="5014"/>
    <cellStyle name="Normal 10 5 4 2 5" xfId="5015"/>
    <cellStyle name="Normal 10 5 4 2 6" xfId="5016"/>
    <cellStyle name="Normal 10 5 4 2 7" xfId="5017"/>
    <cellStyle name="Normal 10 5 4 3" xfId="5018"/>
    <cellStyle name="Normal 10 5 4 3 2" xfId="5019"/>
    <cellStyle name="Normal 10 5 4 3 2 2" xfId="5020"/>
    <cellStyle name="Normal 10 5 4 3 3" xfId="5021"/>
    <cellStyle name="Normal 10 5 4 3 4" xfId="5022"/>
    <cellStyle name="Normal 10 5 4 4" xfId="5023"/>
    <cellStyle name="Normal 10 5 4 4 2" xfId="5024"/>
    <cellStyle name="Normal 10 5 4 4 2 2" xfId="5025"/>
    <cellStyle name="Normal 10 5 4 4 3" xfId="5026"/>
    <cellStyle name="Normal 10 5 4 4 4" xfId="5027"/>
    <cellStyle name="Normal 10 5 4 5" xfId="5028"/>
    <cellStyle name="Normal 10 5 4 5 2" xfId="5029"/>
    <cellStyle name="Normal 10 5 4 6" xfId="5030"/>
    <cellStyle name="Normal 10 5 4 7" xfId="5031"/>
    <cellStyle name="Normal 10 5 4 8" xfId="5032"/>
    <cellStyle name="Normal 10 5 5" xfId="5033"/>
    <cellStyle name="Normal 10 5 5 2" xfId="5034"/>
    <cellStyle name="Normal 10 5 5 2 2" xfId="5035"/>
    <cellStyle name="Normal 10 5 5 2 2 2" xfId="5036"/>
    <cellStyle name="Normal 10 5 5 2 2 2 2" xfId="5037"/>
    <cellStyle name="Normal 10 5 5 2 2 3" xfId="5038"/>
    <cellStyle name="Normal 10 5 5 2 2 4" xfId="5039"/>
    <cellStyle name="Normal 10 5 5 2 3" xfId="5040"/>
    <cellStyle name="Normal 10 5 5 2 3 2" xfId="5041"/>
    <cellStyle name="Normal 10 5 5 2 3 2 2" xfId="5042"/>
    <cellStyle name="Normal 10 5 5 2 3 3" xfId="5043"/>
    <cellStyle name="Normal 10 5 5 2 3 4" xfId="5044"/>
    <cellStyle name="Normal 10 5 5 2 4" xfId="5045"/>
    <cellStyle name="Normal 10 5 5 2 4 2" xfId="5046"/>
    <cellStyle name="Normal 10 5 5 2 5" xfId="5047"/>
    <cellStyle name="Normal 10 5 5 2 6" xfId="5048"/>
    <cellStyle name="Normal 10 5 5 2 7" xfId="5049"/>
    <cellStyle name="Normal 10 5 5 3" xfId="5050"/>
    <cellStyle name="Normal 10 5 5 3 2" xfId="5051"/>
    <cellStyle name="Normal 10 5 5 3 2 2" xfId="5052"/>
    <cellStyle name="Normal 10 5 5 3 3" xfId="5053"/>
    <cellStyle name="Normal 10 5 5 3 4" xfId="5054"/>
    <cellStyle name="Normal 10 5 5 4" xfId="5055"/>
    <cellStyle name="Normal 10 5 5 4 2" xfId="5056"/>
    <cellStyle name="Normal 10 5 5 4 2 2" xfId="5057"/>
    <cellStyle name="Normal 10 5 5 4 3" xfId="5058"/>
    <cellStyle name="Normal 10 5 5 4 4" xfId="5059"/>
    <cellStyle name="Normal 10 5 5 5" xfId="5060"/>
    <cellStyle name="Normal 10 5 5 5 2" xfId="5061"/>
    <cellStyle name="Normal 10 5 5 6" xfId="5062"/>
    <cellStyle name="Normal 10 5 5 7" xfId="5063"/>
    <cellStyle name="Normal 10 5 5 8" xfId="5064"/>
    <cellStyle name="Normal 10 5 6" xfId="5065"/>
    <cellStyle name="Normal 10 5 6 2" xfId="5066"/>
    <cellStyle name="Normal 10 5 6 2 2" xfId="5067"/>
    <cellStyle name="Normal 10 5 6 2 2 2" xfId="5068"/>
    <cellStyle name="Normal 10 5 6 2 2 2 2" xfId="5069"/>
    <cellStyle name="Normal 10 5 6 2 2 3" xfId="5070"/>
    <cellStyle name="Normal 10 5 6 2 2 4" xfId="5071"/>
    <cellStyle name="Normal 10 5 6 2 3" xfId="5072"/>
    <cellStyle name="Normal 10 5 6 2 3 2" xfId="5073"/>
    <cellStyle name="Normal 10 5 6 2 4" xfId="5074"/>
    <cellStyle name="Normal 10 5 6 2 5" xfId="5075"/>
    <cellStyle name="Normal 10 5 6 2 6" xfId="5076"/>
    <cellStyle name="Normal 10 5 6 3" xfId="5077"/>
    <cellStyle name="Normal 10 5 6 3 2" xfId="5078"/>
    <cellStyle name="Normal 10 5 6 3 2 2" xfId="5079"/>
    <cellStyle name="Normal 10 5 6 3 3" xfId="5080"/>
    <cellStyle name="Normal 10 5 6 3 4" xfId="5081"/>
    <cellStyle name="Normal 10 5 6 4" xfId="5082"/>
    <cellStyle name="Normal 10 5 6 4 2" xfId="5083"/>
    <cellStyle name="Normal 10 5 6 4 2 2" xfId="5084"/>
    <cellStyle name="Normal 10 5 6 4 3" xfId="5085"/>
    <cellStyle name="Normal 10 5 6 4 4" xfId="5086"/>
    <cellStyle name="Normal 10 5 6 5" xfId="5087"/>
    <cellStyle name="Normal 10 5 6 5 2" xfId="5088"/>
    <cellStyle name="Normal 10 5 6 6" xfId="5089"/>
    <cellStyle name="Normal 10 5 6 7" xfId="5090"/>
    <cellStyle name="Normal 10 5 6 8" xfId="5091"/>
    <cellStyle name="Normal 10 5 7" xfId="5092"/>
    <cellStyle name="Normal 10 5 7 2" xfId="5093"/>
    <cellStyle name="Normal 10 5 7 2 2" xfId="5094"/>
    <cellStyle name="Normal 10 5 7 2 2 2" xfId="5095"/>
    <cellStyle name="Normal 10 5 7 2 2 2 2" xfId="5096"/>
    <cellStyle name="Normal 10 5 7 2 2 3" xfId="5097"/>
    <cellStyle name="Normal 10 5 7 2 2 4" xfId="5098"/>
    <cellStyle name="Normal 10 5 7 2 3" xfId="5099"/>
    <cellStyle name="Normal 10 5 7 2 3 2" xfId="5100"/>
    <cellStyle name="Normal 10 5 7 2 4" xfId="5101"/>
    <cellStyle name="Normal 10 5 7 2 5" xfId="5102"/>
    <cellStyle name="Normal 10 5 7 2 6" xfId="5103"/>
    <cellStyle name="Normal 10 5 7 3" xfId="5104"/>
    <cellStyle name="Normal 10 5 7 3 2" xfId="5105"/>
    <cellStyle name="Normal 10 5 7 3 2 2" xfId="5106"/>
    <cellStyle name="Normal 10 5 7 3 3" xfId="5107"/>
    <cellStyle name="Normal 10 5 7 3 4" xfId="5108"/>
    <cellStyle name="Normal 10 5 7 4" xfId="5109"/>
    <cellStyle name="Normal 10 5 7 4 2" xfId="5110"/>
    <cellStyle name="Normal 10 5 7 4 2 2" xfId="5111"/>
    <cellStyle name="Normal 10 5 7 4 3" xfId="5112"/>
    <cellStyle name="Normal 10 5 7 4 4" xfId="5113"/>
    <cellStyle name="Normal 10 5 7 5" xfId="5114"/>
    <cellStyle name="Normal 10 5 7 5 2" xfId="5115"/>
    <cellStyle name="Normal 10 5 7 6" xfId="5116"/>
    <cellStyle name="Normal 10 5 7 7" xfId="5117"/>
    <cellStyle name="Normal 10 5 7 8" xfId="5118"/>
    <cellStyle name="Normal 10 5 8" xfId="5119"/>
    <cellStyle name="Normal 10 5 8 2" xfId="5120"/>
    <cellStyle name="Normal 10 5 8 2 2" xfId="5121"/>
    <cellStyle name="Normal 10 5 8 2 2 2" xfId="5122"/>
    <cellStyle name="Normal 10 5 8 2 3" xfId="5123"/>
    <cellStyle name="Normal 10 5 8 2 4" xfId="5124"/>
    <cellStyle name="Normal 10 5 8 3" xfId="5125"/>
    <cellStyle name="Normal 10 5 8 3 2" xfId="5126"/>
    <cellStyle name="Normal 10 5 8 4" xfId="5127"/>
    <cellStyle name="Normal 10 5 8 5" xfId="5128"/>
    <cellStyle name="Normal 10 5 8 6" xfId="5129"/>
    <cellStyle name="Normal 10 5 9" xfId="5130"/>
    <cellStyle name="Normal 10 5 9 2" xfId="5131"/>
    <cellStyle name="Normal 10 5 9 2 2" xfId="5132"/>
    <cellStyle name="Normal 10 5 9 2 2 2" xfId="5133"/>
    <cellStyle name="Normal 10 5 9 2 3" xfId="5134"/>
    <cellStyle name="Normal 10 5 9 2 4" xfId="5135"/>
    <cellStyle name="Normal 10 5 9 3" xfId="5136"/>
    <cellStyle name="Normal 10 5 9 3 2" xfId="5137"/>
    <cellStyle name="Normal 10 5 9 4" xfId="5138"/>
    <cellStyle name="Normal 10 5 9 5" xfId="5139"/>
    <cellStyle name="Normal 10 5 9 6" xfId="5140"/>
    <cellStyle name="Normal 10 6" xfId="5141"/>
    <cellStyle name="Normal 10 6 10" xfId="5142"/>
    <cellStyle name="Normal 10 6 10 2" xfId="5143"/>
    <cellStyle name="Normal 10 6 11" xfId="5144"/>
    <cellStyle name="Normal 10 6 12" xfId="5145"/>
    <cellStyle name="Normal 10 6 13" xfId="5146"/>
    <cellStyle name="Normal 10 6 14" xfId="5147"/>
    <cellStyle name="Normal 10 6 2" xfId="5148"/>
    <cellStyle name="Normal 10 6 2 2" xfId="5149"/>
    <cellStyle name="Normal 10 6 2 2 2" xfId="5150"/>
    <cellStyle name="Normal 10 6 2 2 2 2" xfId="5151"/>
    <cellStyle name="Normal 10 6 2 2 2 2 2" xfId="5152"/>
    <cellStyle name="Normal 10 6 2 2 2 3" xfId="5153"/>
    <cellStyle name="Normal 10 6 2 2 2 4" xfId="5154"/>
    <cellStyle name="Normal 10 6 2 2 3" xfId="5155"/>
    <cellStyle name="Normal 10 6 2 2 3 2" xfId="5156"/>
    <cellStyle name="Normal 10 6 2 2 3 2 2" xfId="5157"/>
    <cellStyle name="Normal 10 6 2 2 3 3" xfId="5158"/>
    <cellStyle name="Normal 10 6 2 2 3 4" xfId="5159"/>
    <cellStyle name="Normal 10 6 2 2 4" xfId="5160"/>
    <cellStyle name="Normal 10 6 2 2 4 2" xfId="5161"/>
    <cellStyle name="Normal 10 6 2 2 5" xfId="5162"/>
    <cellStyle name="Normal 10 6 2 2 6" xfId="5163"/>
    <cellStyle name="Normal 10 6 2 2 7" xfId="5164"/>
    <cellStyle name="Normal 10 6 2 3" xfId="5165"/>
    <cellStyle name="Normal 10 6 2 3 2" xfId="5166"/>
    <cellStyle name="Normal 10 6 2 3 2 2" xfId="5167"/>
    <cellStyle name="Normal 10 6 2 3 3" xfId="5168"/>
    <cellStyle name="Normal 10 6 2 3 4" xfId="5169"/>
    <cellStyle name="Normal 10 6 2 4" xfId="5170"/>
    <cellStyle name="Normal 10 6 2 4 2" xfId="5171"/>
    <cellStyle name="Normal 10 6 2 4 2 2" xfId="5172"/>
    <cellStyle name="Normal 10 6 2 4 3" xfId="5173"/>
    <cellStyle name="Normal 10 6 2 4 4" xfId="5174"/>
    <cellStyle name="Normal 10 6 2 5" xfId="5175"/>
    <cellStyle name="Normal 10 6 2 5 2" xfId="5176"/>
    <cellStyle name="Normal 10 6 2 6" xfId="5177"/>
    <cellStyle name="Normal 10 6 2 7" xfId="5178"/>
    <cellStyle name="Normal 10 6 2 8" xfId="5179"/>
    <cellStyle name="Normal 10 6 2 9" xfId="5180"/>
    <cellStyle name="Normal 10 6 3" xfId="5181"/>
    <cellStyle name="Normal 10 6 3 2" xfId="5182"/>
    <cellStyle name="Normal 10 6 3 2 2" xfId="5183"/>
    <cellStyle name="Normal 10 6 3 2 2 2" xfId="5184"/>
    <cellStyle name="Normal 10 6 3 2 2 2 2" xfId="5185"/>
    <cellStyle name="Normal 10 6 3 2 2 3" xfId="5186"/>
    <cellStyle name="Normal 10 6 3 2 2 4" xfId="5187"/>
    <cellStyle name="Normal 10 6 3 2 3" xfId="5188"/>
    <cellStyle name="Normal 10 6 3 2 3 2" xfId="5189"/>
    <cellStyle name="Normal 10 6 3 2 3 2 2" xfId="5190"/>
    <cellStyle name="Normal 10 6 3 2 3 3" xfId="5191"/>
    <cellStyle name="Normal 10 6 3 2 3 4" xfId="5192"/>
    <cellStyle name="Normal 10 6 3 2 4" xfId="5193"/>
    <cellStyle name="Normal 10 6 3 2 4 2" xfId="5194"/>
    <cellStyle name="Normal 10 6 3 2 5" xfId="5195"/>
    <cellStyle name="Normal 10 6 3 2 6" xfId="5196"/>
    <cellStyle name="Normal 10 6 3 2 7" xfId="5197"/>
    <cellStyle name="Normal 10 6 3 3" xfId="5198"/>
    <cellStyle name="Normal 10 6 3 3 2" xfId="5199"/>
    <cellStyle name="Normal 10 6 3 3 2 2" xfId="5200"/>
    <cellStyle name="Normal 10 6 3 3 3" xfId="5201"/>
    <cellStyle name="Normal 10 6 3 3 4" xfId="5202"/>
    <cellStyle name="Normal 10 6 3 4" xfId="5203"/>
    <cellStyle name="Normal 10 6 3 4 2" xfId="5204"/>
    <cellStyle name="Normal 10 6 3 4 2 2" xfId="5205"/>
    <cellStyle name="Normal 10 6 3 4 3" xfId="5206"/>
    <cellStyle name="Normal 10 6 3 4 4" xfId="5207"/>
    <cellStyle name="Normal 10 6 3 5" xfId="5208"/>
    <cellStyle name="Normal 10 6 3 5 2" xfId="5209"/>
    <cellStyle name="Normal 10 6 3 6" xfId="5210"/>
    <cellStyle name="Normal 10 6 3 7" xfId="5211"/>
    <cellStyle name="Normal 10 6 3 8" xfId="5212"/>
    <cellStyle name="Normal 10 6 4" xfId="5213"/>
    <cellStyle name="Normal 10 6 4 2" xfId="5214"/>
    <cellStyle name="Normal 10 6 4 2 2" xfId="5215"/>
    <cellStyle name="Normal 10 6 4 2 2 2" xfId="5216"/>
    <cellStyle name="Normal 10 6 4 2 2 2 2" xfId="5217"/>
    <cellStyle name="Normal 10 6 4 2 2 3" xfId="5218"/>
    <cellStyle name="Normal 10 6 4 2 2 4" xfId="5219"/>
    <cellStyle name="Normal 10 6 4 2 3" xfId="5220"/>
    <cellStyle name="Normal 10 6 4 2 3 2" xfId="5221"/>
    <cellStyle name="Normal 10 6 4 2 4" xfId="5222"/>
    <cellStyle name="Normal 10 6 4 2 5" xfId="5223"/>
    <cellStyle name="Normal 10 6 4 2 6" xfId="5224"/>
    <cellStyle name="Normal 10 6 4 3" xfId="5225"/>
    <cellStyle name="Normal 10 6 4 3 2" xfId="5226"/>
    <cellStyle name="Normal 10 6 4 3 2 2" xfId="5227"/>
    <cellStyle name="Normal 10 6 4 3 3" xfId="5228"/>
    <cellStyle name="Normal 10 6 4 3 4" xfId="5229"/>
    <cellStyle name="Normal 10 6 4 4" xfId="5230"/>
    <cellStyle name="Normal 10 6 4 4 2" xfId="5231"/>
    <cellStyle name="Normal 10 6 4 4 2 2" xfId="5232"/>
    <cellStyle name="Normal 10 6 4 4 3" xfId="5233"/>
    <cellStyle name="Normal 10 6 4 4 4" xfId="5234"/>
    <cellStyle name="Normal 10 6 4 5" xfId="5235"/>
    <cellStyle name="Normal 10 6 4 5 2" xfId="5236"/>
    <cellStyle name="Normal 10 6 4 6" xfId="5237"/>
    <cellStyle name="Normal 10 6 4 7" xfId="5238"/>
    <cellStyle name="Normal 10 6 4 8" xfId="5239"/>
    <cellStyle name="Normal 10 6 5" xfId="5240"/>
    <cellStyle name="Normal 10 6 5 2" xfId="5241"/>
    <cellStyle name="Normal 10 6 5 2 2" xfId="5242"/>
    <cellStyle name="Normal 10 6 5 2 2 2" xfId="5243"/>
    <cellStyle name="Normal 10 6 5 2 2 2 2" xfId="5244"/>
    <cellStyle name="Normal 10 6 5 2 2 3" xfId="5245"/>
    <cellStyle name="Normal 10 6 5 2 2 4" xfId="5246"/>
    <cellStyle name="Normal 10 6 5 2 3" xfId="5247"/>
    <cellStyle name="Normal 10 6 5 2 3 2" xfId="5248"/>
    <cellStyle name="Normal 10 6 5 2 4" xfId="5249"/>
    <cellStyle name="Normal 10 6 5 2 5" xfId="5250"/>
    <cellStyle name="Normal 10 6 5 2 6" xfId="5251"/>
    <cellStyle name="Normal 10 6 5 3" xfId="5252"/>
    <cellStyle name="Normal 10 6 5 3 2" xfId="5253"/>
    <cellStyle name="Normal 10 6 5 3 2 2" xfId="5254"/>
    <cellStyle name="Normal 10 6 5 3 3" xfId="5255"/>
    <cellStyle name="Normal 10 6 5 3 4" xfId="5256"/>
    <cellStyle name="Normal 10 6 5 4" xfId="5257"/>
    <cellStyle name="Normal 10 6 5 4 2" xfId="5258"/>
    <cellStyle name="Normal 10 6 5 4 2 2" xfId="5259"/>
    <cellStyle name="Normal 10 6 5 4 3" xfId="5260"/>
    <cellStyle name="Normal 10 6 5 4 4" xfId="5261"/>
    <cellStyle name="Normal 10 6 5 5" xfId="5262"/>
    <cellStyle name="Normal 10 6 5 5 2" xfId="5263"/>
    <cellStyle name="Normal 10 6 5 6" xfId="5264"/>
    <cellStyle name="Normal 10 6 5 7" xfId="5265"/>
    <cellStyle name="Normal 10 6 5 8" xfId="5266"/>
    <cellStyle name="Normal 10 6 6" xfId="5267"/>
    <cellStyle name="Normal 10 6 6 2" xfId="5268"/>
    <cellStyle name="Normal 10 6 6 2 2" xfId="5269"/>
    <cellStyle name="Normal 10 6 6 2 2 2" xfId="5270"/>
    <cellStyle name="Normal 10 6 6 2 3" xfId="5271"/>
    <cellStyle name="Normal 10 6 6 2 4" xfId="5272"/>
    <cellStyle name="Normal 10 6 6 3" xfId="5273"/>
    <cellStyle name="Normal 10 6 6 3 2" xfId="5274"/>
    <cellStyle name="Normal 10 6 6 4" xfId="5275"/>
    <cellStyle name="Normal 10 6 6 5" xfId="5276"/>
    <cellStyle name="Normal 10 6 6 6" xfId="5277"/>
    <cellStyle name="Normal 10 6 7" xfId="5278"/>
    <cellStyle name="Normal 10 6 7 2" xfId="5279"/>
    <cellStyle name="Normal 10 6 7 2 2" xfId="5280"/>
    <cellStyle name="Normal 10 6 7 2 2 2" xfId="5281"/>
    <cellStyle name="Normal 10 6 7 2 3" xfId="5282"/>
    <cellStyle name="Normal 10 6 7 2 4" xfId="5283"/>
    <cellStyle name="Normal 10 6 7 3" xfId="5284"/>
    <cellStyle name="Normal 10 6 7 3 2" xfId="5285"/>
    <cellStyle name="Normal 10 6 7 4" xfId="5286"/>
    <cellStyle name="Normal 10 6 7 5" xfId="5287"/>
    <cellStyle name="Normal 10 6 7 6" xfId="5288"/>
    <cellStyle name="Normal 10 6 8" xfId="5289"/>
    <cellStyle name="Normal 10 6 8 2" xfId="5290"/>
    <cellStyle name="Normal 10 6 8 2 2" xfId="5291"/>
    <cellStyle name="Normal 10 6 8 3" xfId="5292"/>
    <cellStyle name="Normal 10 6 8 4" xfId="5293"/>
    <cellStyle name="Normal 10 6 8 5" xfId="5294"/>
    <cellStyle name="Normal 10 6 9" xfId="5295"/>
    <cellStyle name="Normal 10 6 9 2" xfId="5296"/>
    <cellStyle name="Normal 10 6 9 2 2" xfId="5297"/>
    <cellStyle name="Normal 10 6 9 3" xfId="5298"/>
    <cellStyle name="Normal 10 6 9 4" xfId="5299"/>
    <cellStyle name="Normal 10 7" xfId="5300"/>
    <cellStyle name="Normal 10 7 2" xfId="5301"/>
    <cellStyle name="Normal 10 7 2 2" xfId="5302"/>
    <cellStyle name="Normal 10 7 2 2 2" xfId="5303"/>
    <cellStyle name="Normal 10 7 2 2 2 2" xfId="5304"/>
    <cellStyle name="Normal 10 7 2 2 3" xfId="5305"/>
    <cellStyle name="Normal 10 7 2 2 4" xfId="5306"/>
    <cellStyle name="Normal 10 7 2 3" xfId="5307"/>
    <cellStyle name="Normal 10 7 2 3 2" xfId="5308"/>
    <cellStyle name="Normal 10 7 2 3 2 2" xfId="5309"/>
    <cellStyle name="Normal 10 7 2 3 3" xfId="5310"/>
    <cellStyle name="Normal 10 7 2 3 4" xfId="5311"/>
    <cellStyle name="Normal 10 7 2 4" xfId="5312"/>
    <cellStyle name="Normal 10 7 2 4 2" xfId="5313"/>
    <cellStyle name="Normal 10 7 2 5" xfId="5314"/>
    <cellStyle name="Normal 10 7 2 6" xfId="5315"/>
    <cellStyle name="Normal 10 7 2 7" xfId="5316"/>
    <cellStyle name="Normal 10 7 3" xfId="5317"/>
    <cellStyle name="Normal 10 7 3 2" xfId="5318"/>
    <cellStyle name="Normal 10 7 3 2 2" xfId="5319"/>
    <cellStyle name="Normal 10 7 3 3" xfId="5320"/>
    <cellStyle name="Normal 10 7 3 4" xfId="5321"/>
    <cellStyle name="Normal 10 7 4" xfId="5322"/>
    <cellStyle name="Normal 10 7 4 2" xfId="5323"/>
    <cellStyle name="Normal 10 7 4 2 2" xfId="5324"/>
    <cellStyle name="Normal 10 7 4 3" xfId="5325"/>
    <cellStyle name="Normal 10 7 4 4" xfId="5326"/>
    <cellStyle name="Normal 10 7 5" xfId="5327"/>
    <cellStyle name="Normal 10 7 5 2" xfId="5328"/>
    <cellStyle name="Normal 10 7 6" xfId="5329"/>
    <cellStyle name="Normal 10 7 7" xfId="5330"/>
    <cellStyle name="Normal 10 7 8" xfId="5331"/>
    <cellStyle name="Normal 10 7 9" xfId="5332"/>
    <cellStyle name="Normal 10 8" xfId="5333"/>
    <cellStyle name="Normal 10 8 2" xfId="5334"/>
    <cellStyle name="Normal 10 8 2 2" xfId="5335"/>
    <cellStyle name="Normal 10 8 2 2 2" xfId="5336"/>
    <cellStyle name="Normal 10 8 2 2 2 2" xfId="5337"/>
    <cellStyle name="Normal 10 8 2 2 3" xfId="5338"/>
    <cellStyle name="Normal 10 8 2 2 4" xfId="5339"/>
    <cellStyle name="Normal 10 8 2 3" xfId="5340"/>
    <cellStyle name="Normal 10 8 2 3 2" xfId="5341"/>
    <cellStyle name="Normal 10 8 2 3 2 2" xfId="5342"/>
    <cellStyle name="Normal 10 8 2 3 3" xfId="5343"/>
    <cellStyle name="Normal 10 8 2 3 4" xfId="5344"/>
    <cellStyle name="Normal 10 8 2 4" xfId="5345"/>
    <cellStyle name="Normal 10 8 2 4 2" xfId="5346"/>
    <cellStyle name="Normal 10 8 2 5" xfId="5347"/>
    <cellStyle name="Normal 10 8 2 6" xfId="5348"/>
    <cellStyle name="Normal 10 8 2 7" xfId="5349"/>
    <cellStyle name="Normal 10 8 3" xfId="5350"/>
    <cellStyle name="Normal 10 8 3 2" xfId="5351"/>
    <cellStyle name="Normal 10 8 3 2 2" xfId="5352"/>
    <cellStyle name="Normal 10 8 3 3" xfId="5353"/>
    <cellStyle name="Normal 10 8 3 4" xfId="5354"/>
    <cellStyle name="Normal 10 8 4" xfId="5355"/>
    <cellStyle name="Normal 10 8 4 2" xfId="5356"/>
    <cellStyle name="Normal 10 8 4 2 2" xfId="5357"/>
    <cellStyle name="Normal 10 8 4 3" xfId="5358"/>
    <cellStyle name="Normal 10 8 4 4" xfId="5359"/>
    <cellStyle name="Normal 10 8 5" xfId="5360"/>
    <cellStyle name="Normal 10 8 5 2" xfId="5361"/>
    <cellStyle name="Normal 10 8 6" xfId="5362"/>
    <cellStyle name="Normal 10 8 7" xfId="5363"/>
    <cellStyle name="Normal 10 8 8" xfId="5364"/>
    <cellStyle name="Normal 10 8 9" xfId="5365"/>
    <cellStyle name="Normal 10 9" xfId="5366"/>
    <cellStyle name="Normal 10 9 2" xfId="5367"/>
    <cellStyle name="Normal 10 9 2 2" xfId="5368"/>
    <cellStyle name="Normal 10 9 2 2 2" xfId="5369"/>
    <cellStyle name="Normal 10 9 2 2 2 2" xfId="5370"/>
    <cellStyle name="Normal 10 9 2 2 3" xfId="5371"/>
    <cellStyle name="Normal 10 9 2 2 4" xfId="5372"/>
    <cellStyle name="Normal 10 9 2 3" xfId="5373"/>
    <cellStyle name="Normal 10 9 2 3 2" xfId="5374"/>
    <cellStyle name="Normal 10 9 2 4" xfId="5375"/>
    <cellStyle name="Normal 10 9 2 5" xfId="5376"/>
    <cellStyle name="Normal 10 9 2 6" xfId="5377"/>
    <cellStyle name="Normal 10 9 3" xfId="5378"/>
    <cellStyle name="Normal 10 9 3 2" xfId="5379"/>
    <cellStyle name="Normal 10 9 3 2 2" xfId="5380"/>
    <cellStyle name="Normal 10 9 3 3" xfId="5381"/>
    <cellStyle name="Normal 10 9 3 4" xfId="5382"/>
    <cellStyle name="Normal 10 9 4" xfId="5383"/>
    <cellStyle name="Normal 10 9 4 2" xfId="5384"/>
    <cellStyle name="Normal 10 9 4 2 2" xfId="5385"/>
    <cellStyle name="Normal 10 9 4 3" xfId="5386"/>
    <cellStyle name="Normal 10 9 4 4" xfId="5387"/>
    <cellStyle name="Normal 10 9 5" xfId="5388"/>
    <cellStyle name="Normal 10 9 5 2" xfId="5389"/>
    <cellStyle name="Normal 10 9 6" xfId="5390"/>
    <cellStyle name="Normal 10 9 7" xfId="5391"/>
    <cellStyle name="Normal 10 9 8" xfId="5392"/>
    <cellStyle name="Normal 10 9 9" xfId="5393"/>
    <cellStyle name="Normal 11" xfId="5394"/>
    <cellStyle name="Normal 11 10" xfId="5395"/>
    <cellStyle name="Normal 11 10 2" xfId="5396"/>
    <cellStyle name="Normal 11 10 2 2" xfId="5397"/>
    <cellStyle name="Normal 11 10 3" xfId="5398"/>
    <cellStyle name="Normal 11 10 4" xfId="5399"/>
    <cellStyle name="Normal 11 11" xfId="5400"/>
    <cellStyle name="Normal 11 11 2" xfId="5401"/>
    <cellStyle name="Normal 11 12" xfId="5402"/>
    <cellStyle name="Normal 11 13" xfId="5403"/>
    <cellStyle name="Normal 11 14" xfId="5404"/>
    <cellStyle name="Normal 11 15" xfId="5405"/>
    <cellStyle name="Normal 11 16" xfId="5406"/>
    <cellStyle name="Normal 11 17" xfId="5407"/>
    <cellStyle name="Normal 11 18" xfId="40851"/>
    <cellStyle name="Normal 11 2" xfId="5408"/>
    <cellStyle name="Normal 11 2 10" xfId="5409"/>
    <cellStyle name="Normal 11 2 11" xfId="5410"/>
    <cellStyle name="Normal 11 2 12" xfId="5411"/>
    <cellStyle name="Normal 11 2 2" xfId="5412"/>
    <cellStyle name="Normal 11 2 2 2" xfId="5413"/>
    <cellStyle name="Normal 11 2 2 2 2" xfId="5414"/>
    <cellStyle name="Normal 11 2 2 2 2 2" xfId="5415"/>
    <cellStyle name="Normal 11 2 2 2 3" xfId="5416"/>
    <cellStyle name="Normal 11 2 2 2 4" xfId="5417"/>
    <cellStyle name="Normal 11 2 2 3" xfId="5418"/>
    <cellStyle name="Normal 11 2 2 3 2" xfId="5419"/>
    <cellStyle name="Normal 11 2 2 3 2 2" xfId="5420"/>
    <cellStyle name="Normal 11 2 2 3 3" xfId="5421"/>
    <cellStyle name="Normal 11 2 2 3 4" xfId="5422"/>
    <cellStyle name="Normal 11 2 2 4" xfId="5423"/>
    <cellStyle name="Normal 11 2 2 4 2" xfId="5424"/>
    <cellStyle name="Normal 11 2 2 5" xfId="5425"/>
    <cellStyle name="Normal 11 2 2 6" xfId="5426"/>
    <cellStyle name="Normal 11 2 2 7" xfId="5427"/>
    <cellStyle name="Normal 11 2 2 8" xfId="5428"/>
    <cellStyle name="Normal 11 2 3" xfId="5429"/>
    <cellStyle name="Normal 11 2 3 2" xfId="5430"/>
    <cellStyle name="Normal 11 2 3 2 2" xfId="5431"/>
    <cellStyle name="Normal 11 2 3 2 2 2" xfId="5432"/>
    <cellStyle name="Normal 11 2 3 2 3" xfId="5433"/>
    <cellStyle name="Normal 11 2 3 2 4" xfId="5434"/>
    <cellStyle name="Normal 11 2 3 3" xfId="5435"/>
    <cellStyle name="Normal 11 2 3 3 2" xfId="5436"/>
    <cellStyle name="Normal 11 2 3 4" xfId="5437"/>
    <cellStyle name="Normal 11 2 3 5" xfId="5438"/>
    <cellStyle name="Normal 11 2 3 6" xfId="5439"/>
    <cellStyle name="Normal 11 2 4" xfId="5440"/>
    <cellStyle name="Normal 11 2 4 2" xfId="5441"/>
    <cellStyle name="Normal 11 2 4 2 2" xfId="5442"/>
    <cellStyle name="Normal 11 2 4 3" xfId="5443"/>
    <cellStyle name="Normal 11 2 4 4" xfId="5444"/>
    <cellStyle name="Normal 11 2 5" xfId="5445"/>
    <cellStyle name="Normal 11 2 5 2" xfId="5446"/>
    <cellStyle name="Normal 11 2 5 2 2" xfId="5447"/>
    <cellStyle name="Normal 11 2 5 3" xfId="5448"/>
    <cellStyle name="Normal 11 2 5 4" xfId="5449"/>
    <cellStyle name="Normal 11 2 6" xfId="5450"/>
    <cellStyle name="Normal 11 2 6 2" xfId="5451"/>
    <cellStyle name="Normal 11 2 6 2 2" xfId="5452"/>
    <cellStyle name="Normal 11 2 6 3" xfId="5453"/>
    <cellStyle name="Normal 11 2 6 4" xfId="5454"/>
    <cellStyle name="Normal 11 2 7" xfId="5455"/>
    <cellStyle name="Normal 11 2 7 2" xfId="5456"/>
    <cellStyle name="Normal 11 2 8" xfId="5457"/>
    <cellStyle name="Normal 11 2 9" xfId="5458"/>
    <cellStyle name="Normal 11 3" xfId="5459"/>
    <cellStyle name="Normal 11 3 2" xfId="5460"/>
    <cellStyle name="Normal 11 3 2 2" xfId="5461"/>
    <cellStyle name="Normal 11 3 2 2 2" xfId="5462"/>
    <cellStyle name="Normal 11 3 2 2 2 2" xfId="5463"/>
    <cellStyle name="Normal 11 3 2 2 3" xfId="5464"/>
    <cellStyle name="Normal 11 3 2 2 4" xfId="5465"/>
    <cellStyle name="Normal 11 3 2 3" xfId="5466"/>
    <cellStyle name="Normal 11 3 2 3 2" xfId="5467"/>
    <cellStyle name="Normal 11 3 2 3 2 2" xfId="5468"/>
    <cellStyle name="Normal 11 3 2 3 3" xfId="5469"/>
    <cellStyle name="Normal 11 3 2 3 4" xfId="5470"/>
    <cellStyle name="Normal 11 3 2 4" xfId="5471"/>
    <cellStyle name="Normal 11 3 2 4 2" xfId="5472"/>
    <cellStyle name="Normal 11 3 2 5" xfId="5473"/>
    <cellStyle name="Normal 11 3 2 6" xfId="5474"/>
    <cellStyle name="Normal 11 3 2 7" xfId="5475"/>
    <cellStyle name="Normal 11 3 2 8" xfId="5476"/>
    <cellStyle name="Normal 11 3 3" xfId="5477"/>
    <cellStyle name="Normal 11 3 3 2" xfId="5478"/>
    <cellStyle name="Normal 11 3 3 2 2" xfId="5479"/>
    <cellStyle name="Normal 11 3 3 3" xfId="5480"/>
    <cellStyle name="Normal 11 3 3 4" xfId="5481"/>
    <cellStyle name="Normal 11 3 4" xfId="5482"/>
    <cellStyle name="Normal 11 3 4 2" xfId="5483"/>
    <cellStyle name="Normal 11 3 4 2 2" xfId="5484"/>
    <cellStyle name="Normal 11 3 4 3" xfId="5485"/>
    <cellStyle name="Normal 11 3 4 4" xfId="5486"/>
    <cellStyle name="Normal 11 3 5" xfId="5487"/>
    <cellStyle name="Normal 11 3 5 2" xfId="5488"/>
    <cellStyle name="Normal 11 3 6" xfId="5489"/>
    <cellStyle name="Normal 11 3 7" xfId="5490"/>
    <cellStyle name="Normal 11 3 8" xfId="5491"/>
    <cellStyle name="Normal 11 3 9" xfId="5492"/>
    <cellStyle name="Normal 11 4" xfId="5493"/>
    <cellStyle name="Normal 11 4 2" xfId="5494"/>
    <cellStyle name="Normal 11 4 2 2" xfId="5495"/>
    <cellStyle name="Normal 11 4 2 2 2" xfId="5496"/>
    <cellStyle name="Normal 11 4 2 2 2 2" xfId="5497"/>
    <cellStyle name="Normal 11 4 2 2 3" xfId="5498"/>
    <cellStyle name="Normal 11 4 2 2 4" xfId="5499"/>
    <cellStyle name="Normal 11 4 2 3" xfId="5500"/>
    <cellStyle name="Normal 11 4 2 3 2" xfId="5501"/>
    <cellStyle name="Normal 11 4 2 3 2 2" xfId="5502"/>
    <cellStyle name="Normal 11 4 2 3 3" xfId="5503"/>
    <cellStyle name="Normal 11 4 2 3 4" xfId="5504"/>
    <cellStyle name="Normal 11 4 2 4" xfId="5505"/>
    <cellStyle name="Normal 11 4 2 4 2" xfId="5506"/>
    <cellStyle name="Normal 11 4 2 5" xfId="5507"/>
    <cellStyle name="Normal 11 4 2 6" xfId="5508"/>
    <cellStyle name="Normal 11 4 2 7" xfId="5509"/>
    <cellStyle name="Normal 11 4 3" xfId="5510"/>
    <cellStyle name="Normal 11 4 3 2" xfId="5511"/>
    <cellStyle name="Normal 11 4 3 2 2" xfId="5512"/>
    <cellStyle name="Normal 11 4 3 3" xfId="5513"/>
    <cellStyle name="Normal 11 4 3 4" xfId="5514"/>
    <cellStyle name="Normal 11 4 4" xfId="5515"/>
    <cellStyle name="Normal 11 4 4 2" xfId="5516"/>
    <cellStyle name="Normal 11 4 4 2 2" xfId="5517"/>
    <cellStyle name="Normal 11 4 4 3" xfId="5518"/>
    <cellStyle name="Normal 11 4 4 4" xfId="5519"/>
    <cellStyle name="Normal 11 4 5" xfId="5520"/>
    <cellStyle name="Normal 11 4 5 2" xfId="5521"/>
    <cellStyle name="Normal 11 4 6" xfId="5522"/>
    <cellStyle name="Normal 11 4 7" xfId="5523"/>
    <cellStyle name="Normal 11 4 8" xfId="5524"/>
    <cellStyle name="Normal 11 4 9" xfId="5525"/>
    <cellStyle name="Normal 11 5" xfId="5526"/>
    <cellStyle name="Normal 11 5 2" xfId="5527"/>
    <cellStyle name="Normal 11 5 2 2" xfId="5528"/>
    <cellStyle name="Normal 11 5 2 2 2" xfId="5529"/>
    <cellStyle name="Normal 11 5 2 2 2 2" xfId="5530"/>
    <cellStyle name="Normal 11 5 2 2 3" xfId="5531"/>
    <cellStyle name="Normal 11 5 2 2 4" xfId="5532"/>
    <cellStyle name="Normal 11 5 2 3" xfId="5533"/>
    <cellStyle name="Normal 11 5 2 3 2" xfId="5534"/>
    <cellStyle name="Normal 11 5 2 4" xfId="5535"/>
    <cellStyle name="Normal 11 5 2 5" xfId="5536"/>
    <cellStyle name="Normal 11 5 2 6" xfId="5537"/>
    <cellStyle name="Normal 11 5 3" xfId="5538"/>
    <cellStyle name="Normal 11 5 3 2" xfId="5539"/>
    <cellStyle name="Normal 11 5 3 2 2" xfId="5540"/>
    <cellStyle name="Normal 11 5 3 3" xfId="5541"/>
    <cellStyle name="Normal 11 5 3 4" xfId="5542"/>
    <cellStyle name="Normal 11 5 4" xfId="5543"/>
    <cellStyle name="Normal 11 5 4 2" xfId="5544"/>
    <cellStyle name="Normal 11 5 4 2 2" xfId="5545"/>
    <cellStyle name="Normal 11 5 4 3" xfId="5546"/>
    <cellStyle name="Normal 11 5 4 4" xfId="5547"/>
    <cellStyle name="Normal 11 5 5" xfId="5548"/>
    <cellStyle name="Normal 11 5 5 2" xfId="5549"/>
    <cellStyle name="Normal 11 5 6" xfId="5550"/>
    <cellStyle name="Normal 11 5 7" xfId="5551"/>
    <cellStyle name="Normal 11 5 8" xfId="5552"/>
    <cellStyle name="Normal 11 5 9" xfId="5553"/>
    <cellStyle name="Normal 11 6" xfId="5554"/>
    <cellStyle name="Normal 11 6 2" xfId="5555"/>
    <cellStyle name="Normal 11 6 2 2" xfId="5556"/>
    <cellStyle name="Normal 11 6 2 2 2" xfId="5557"/>
    <cellStyle name="Normal 11 6 2 2 2 2" xfId="5558"/>
    <cellStyle name="Normal 11 6 2 2 3" xfId="5559"/>
    <cellStyle name="Normal 11 6 2 2 4" xfId="5560"/>
    <cellStyle name="Normal 11 6 2 3" xfId="5561"/>
    <cellStyle name="Normal 11 6 2 3 2" xfId="5562"/>
    <cellStyle name="Normal 11 6 2 4" xfId="5563"/>
    <cellStyle name="Normal 11 6 2 5" xfId="5564"/>
    <cellStyle name="Normal 11 6 2 6" xfId="5565"/>
    <cellStyle name="Normal 11 6 3" xfId="5566"/>
    <cellStyle name="Normal 11 6 3 2" xfId="5567"/>
    <cellStyle name="Normal 11 6 3 2 2" xfId="5568"/>
    <cellStyle name="Normal 11 6 3 3" xfId="5569"/>
    <cellStyle name="Normal 11 6 3 4" xfId="5570"/>
    <cellStyle name="Normal 11 6 4" xfId="5571"/>
    <cellStyle name="Normal 11 6 4 2" xfId="5572"/>
    <cellStyle name="Normal 11 6 4 2 2" xfId="5573"/>
    <cellStyle name="Normal 11 6 4 3" xfId="5574"/>
    <cellStyle name="Normal 11 6 4 4" xfId="5575"/>
    <cellStyle name="Normal 11 6 5" xfId="5576"/>
    <cellStyle name="Normal 11 6 5 2" xfId="5577"/>
    <cellStyle name="Normal 11 6 6" xfId="5578"/>
    <cellStyle name="Normal 11 6 7" xfId="5579"/>
    <cellStyle name="Normal 11 6 8" xfId="5580"/>
    <cellStyle name="Normal 11 6 9" xfId="5581"/>
    <cellStyle name="Normal 11 7" xfId="5582"/>
    <cellStyle name="Normal 11 7 2" xfId="5583"/>
    <cellStyle name="Normal 11 7 2 2" xfId="5584"/>
    <cellStyle name="Normal 11 7 2 2 2" xfId="5585"/>
    <cellStyle name="Normal 11 7 2 3" xfId="5586"/>
    <cellStyle name="Normal 11 7 2 4" xfId="5587"/>
    <cellStyle name="Normal 11 7 3" xfId="5588"/>
    <cellStyle name="Normal 11 7 3 2" xfId="5589"/>
    <cellStyle name="Normal 11 7 4" xfId="5590"/>
    <cellStyle name="Normal 11 7 5" xfId="5591"/>
    <cellStyle name="Normal 11 7 6" xfId="5592"/>
    <cellStyle name="Normal 11 7 7" xfId="5593"/>
    <cellStyle name="Normal 11 8" xfId="5594"/>
    <cellStyle name="Normal 11 8 2" xfId="5595"/>
    <cellStyle name="Normal 11 8 2 2" xfId="5596"/>
    <cellStyle name="Normal 11 8 2 2 2" xfId="5597"/>
    <cellStyle name="Normal 11 8 2 3" xfId="5598"/>
    <cellStyle name="Normal 11 8 2 4" xfId="5599"/>
    <cellStyle name="Normal 11 8 3" xfId="5600"/>
    <cellStyle name="Normal 11 8 3 2" xfId="5601"/>
    <cellStyle name="Normal 11 8 4" xfId="5602"/>
    <cellStyle name="Normal 11 8 5" xfId="5603"/>
    <cellStyle name="Normal 11 8 6" xfId="5604"/>
    <cellStyle name="Normal 11 9" xfId="5605"/>
    <cellStyle name="Normal 11 9 2" xfId="5606"/>
    <cellStyle name="Normal 11 9 2 2" xfId="5607"/>
    <cellStyle name="Normal 11 9 3" xfId="5608"/>
    <cellStyle name="Normal 11 9 4" xfId="5609"/>
    <cellStyle name="Normal 11 9 5" xfId="5610"/>
    <cellStyle name="Normal 12" xfId="5611"/>
    <cellStyle name="Normal 12 10" xfId="5612"/>
    <cellStyle name="Normal 12 10 2" xfId="5613"/>
    <cellStyle name="Normal 12 10 2 2" xfId="5614"/>
    <cellStyle name="Normal 12 10 2 2 2" xfId="5615"/>
    <cellStyle name="Normal 12 10 2 2 2 2" xfId="5616"/>
    <cellStyle name="Normal 12 10 2 2 3" xfId="5617"/>
    <cellStyle name="Normal 12 10 2 2 4" xfId="5618"/>
    <cellStyle name="Normal 12 10 2 3" xfId="5619"/>
    <cellStyle name="Normal 12 10 2 3 2" xfId="5620"/>
    <cellStyle name="Normal 12 10 2 4" xfId="5621"/>
    <cellStyle name="Normal 12 10 2 5" xfId="5622"/>
    <cellStyle name="Normal 12 10 2 6" xfId="5623"/>
    <cellStyle name="Normal 12 10 3" xfId="5624"/>
    <cellStyle name="Normal 12 10 3 2" xfId="5625"/>
    <cellStyle name="Normal 12 10 3 2 2" xfId="5626"/>
    <cellStyle name="Normal 12 10 3 3" xfId="5627"/>
    <cellStyle name="Normal 12 10 3 4" xfId="5628"/>
    <cellStyle name="Normal 12 10 4" xfId="5629"/>
    <cellStyle name="Normal 12 10 4 2" xfId="5630"/>
    <cellStyle name="Normal 12 10 4 2 2" xfId="5631"/>
    <cellStyle name="Normal 12 10 4 3" xfId="5632"/>
    <cellStyle name="Normal 12 10 4 4" xfId="5633"/>
    <cellStyle name="Normal 12 10 5" xfId="5634"/>
    <cellStyle name="Normal 12 10 5 2" xfId="5635"/>
    <cellStyle name="Normal 12 10 6" xfId="5636"/>
    <cellStyle name="Normal 12 10 7" xfId="5637"/>
    <cellStyle name="Normal 12 10 8" xfId="5638"/>
    <cellStyle name="Normal 12 11" xfId="5639"/>
    <cellStyle name="Normal 12 11 2" xfId="5640"/>
    <cellStyle name="Normal 12 11 2 2" xfId="5641"/>
    <cellStyle name="Normal 12 11 2 2 2" xfId="5642"/>
    <cellStyle name="Normal 12 11 2 3" xfId="5643"/>
    <cellStyle name="Normal 12 11 2 4" xfId="5644"/>
    <cellStyle name="Normal 12 11 3" xfId="5645"/>
    <cellStyle name="Normal 12 11 3 2" xfId="5646"/>
    <cellStyle name="Normal 12 11 4" xfId="5647"/>
    <cellStyle name="Normal 12 11 5" xfId="5648"/>
    <cellStyle name="Normal 12 11 6" xfId="5649"/>
    <cellStyle name="Normal 12 12" xfId="5650"/>
    <cellStyle name="Normal 12 12 2" xfId="5651"/>
    <cellStyle name="Normal 12 12 2 2" xfId="5652"/>
    <cellStyle name="Normal 12 12 2 2 2" xfId="5653"/>
    <cellStyle name="Normal 12 12 2 3" xfId="5654"/>
    <cellStyle name="Normal 12 12 2 4" xfId="5655"/>
    <cellStyle name="Normal 12 12 3" xfId="5656"/>
    <cellStyle name="Normal 12 12 3 2" xfId="5657"/>
    <cellStyle name="Normal 12 12 4" xfId="5658"/>
    <cellStyle name="Normal 12 12 5" xfId="5659"/>
    <cellStyle name="Normal 12 12 6" xfId="5660"/>
    <cellStyle name="Normal 12 13" xfId="5661"/>
    <cellStyle name="Normal 12 13 2" xfId="5662"/>
    <cellStyle name="Normal 12 13 2 2" xfId="5663"/>
    <cellStyle name="Normal 12 13 3" xfId="5664"/>
    <cellStyle name="Normal 12 13 4" xfId="5665"/>
    <cellStyle name="Normal 12 13 5" xfId="5666"/>
    <cellStyle name="Normal 12 14" xfId="5667"/>
    <cellStyle name="Normal 12 14 2" xfId="5668"/>
    <cellStyle name="Normal 12 14 2 2" xfId="5669"/>
    <cellStyle name="Normal 12 14 3" xfId="5670"/>
    <cellStyle name="Normal 12 14 4" xfId="5671"/>
    <cellStyle name="Normal 12 15" xfId="5672"/>
    <cellStyle name="Normal 12 15 2" xfId="5673"/>
    <cellStyle name="Normal 12 16" xfId="5674"/>
    <cellStyle name="Normal 12 17" xfId="5675"/>
    <cellStyle name="Normal 12 18" xfId="5676"/>
    <cellStyle name="Normal 12 19" xfId="5677"/>
    <cellStyle name="Normal 12 2" xfId="5678"/>
    <cellStyle name="Normal 12 2 10" xfId="5679"/>
    <cellStyle name="Normal 12 2 10 2" xfId="5680"/>
    <cellStyle name="Normal 12 2 10 2 2" xfId="5681"/>
    <cellStyle name="Normal 12 2 10 3" xfId="5682"/>
    <cellStyle name="Normal 12 2 10 4" xfId="5683"/>
    <cellStyle name="Normal 12 2 11" xfId="5684"/>
    <cellStyle name="Normal 12 2 11 2" xfId="5685"/>
    <cellStyle name="Normal 12 2 12" xfId="5686"/>
    <cellStyle name="Normal 12 2 13" xfId="5687"/>
    <cellStyle name="Normal 12 2 14" xfId="5688"/>
    <cellStyle name="Normal 12 2 15" xfId="5689"/>
    <cellStyle name="Normal 12 2 16" xfId="5690"/>
    <cellStyle name="Normal 12 2 2" xfId="5691"/>
    <cellStyle name="Normal 12 2 2 10" xfId="5692"/>
    <cellStyle name="Normal 12 2 2 11" xfId="5693"/>
    <cellStyle name="Normal 12 2 2 2" xfId="5694"/>
    <cellStyle name="Normal 12 2 2 2 2" xfId="5695"/>
    <cellStyle name="Normal 12 2 2 2 2 2" xfId="5696"/>
    <cellStyle name="Normal 12 2 2 2 2 2 2" xfId="5697"/>
    <cellStyle name="Normal 12 2 2 2 2 3" xfId="5698"/>
    <cellStyle name="Normal 12 2 2 2 2 4" xfId="5699"/>
    <cellStyle name="Normal 12 2 2 2 3" xfId="5700"/>
    <cellStyle name="Normal 12 2 2 2 3 2" xfId="5701"/>
    <cellStyle name="Normal 12 2 2 2 3 2 2" xfId="5702"/>
    <cellStyle name="Normal 12 2 2 2 3 3" xfId="5703"/>
    <cellStyle name="Normal 12 2 2 2 3 4" xfId="5704"/>
    <cellStyle name="Normal 12 2 2 2 4" xfId="5705"/>
    <cellStyle name="Normal 12 2 2 2 4 2" xfId="5706"/>
    <cellStyle name="Normal 12 2 2 2 5" xfId="5707"/>
    <cellStyle name="Normal 12 2 2 2 6" xfId="5708"/>
    <cellStyle name="Normal 12 2 2 2 7" xfId="5709"/>
    <cellStyle name="Normal 12 2 2 3" xfId="5710"/>
    <cellStyle name="Normal 12 2 2 3 2" xfId="5711"/>
    <cellStyle name="Normal 12 2 2 3 2 2" xfId="5712"/>
    <cellStyle name="Normal 12 2 2 3 3" xfId="5713"/>
    <cellStyle name="Normal 12 2 2 3 4" xfId="5714"/>
    <cellStyle name="Normal 12 2 2 4" xfId="5715"/>
    <cellStyle name="Normal 12 2 2 4 2" xfId="5716"/>
    <cellStyle name="Normal 12 2 2 4 2 2" xfId="5717"/>
    <cellStyle name="Normal 12 2 2 4 3" xfId="5718"/>
    <cellStyle name="Normal 12 2 2 4 4" xfId="5719"/>
    <cellStyle name="Normal 12 2 2 5" xfId="5720"/>
    <cellStyle name="Normal 12 2 2 5 2" xfId="5721"/>
    <cellStyle name="Normal 12 2 2 5 2 2" xfId="5722"/>
    <cellStyle name="Normal 12 2 2 5 3" xfId="5723"/>
    <cellStyle name="Normal 12 2 2 5 4" xfId="5724"/>
    <cellStyle name="Normal 12 2 2 6" xfId="5725"/>
    <cellStyle name="Normal 12 2 2 6 2" xfId="5726"/>
    <cellStyle name="Normal 12 2 2 6 2 2" xfId="5727"/>
    <cellStyle name="Normal 12 2 2 6 3" xfId="5728"/>
    <cellStyle name="Normal 12 2 2 6 4" xfId="5729"/>
    <cellStyle name="Normal 12 2 2 7" xfId="5730"/>
    <cellStyle name="Normal 12 2 2 7 2" xfId="5731"/>
    <cellStyle name="Normal 12 2 2 8" xfId="5732"/>
    <cellStyle name="Normal 12 2 2 9" xfId="5733"/>
    <cellStyle name="Normal 12 2 3" xfId="5734"/>
    <cellStyle name="Normal 12 2 3 2" xfId="5735"/>
    <cellStyle name="Normal 12 2 3 2 2" xfId="5736"/>
    <cellStyle name="Normal 12 2 3 2 2 2" xfId="5737"/>
    <cellStyle name="Normal 12 2 3 2 2 2 2" xfId="5738"/>
    <cellStyle name="Normal 12 2 3 2 2 3" xfId="5739"/>
    <cellStyle name="Normal 12 2 3 2 2 4" xfId="5740"/>
    <cellStyle name="Normal 12 2 3 2 3" xfId="5741"/>
    <cellStyle name="Normal 12 2 3 2 3 2" xfId="5742"/>
    <cellStyle name="Normal 12 2 3 2 3 2 2" xfId="5743"/>
    <cellStyle name="Normal 12 2 3 2 3 3" xfId="5744"/>
    <cellStyle name="Normal 12 2 3 2 3 4" xfId="5745"/>
    <cellStyle name="Normal 12 2 3 2 4" xfId="5746"/>
    <cellStyle name="Normal 12 2 3 2 4 2" xfId="5747"/>
    <cellStyle name="Normal 12 2 3 2 5" xfId="5748"/>
    <cellStyle name="Normal 12 2 3 2 6" xfId="5749"/>
    <cellStyle name="Normal 12 2 3 2 7" xfId="5750"/>
    <cellStyle name="Normal 12 2 3 3" xfId="5751"/>
    <cellStyle name="Normal 12 2 3 3 2" xfId="5752"/>
    <cellStyle name="Normal 12 2 3 3 2 2" xfId="5753"/>
    <cellStyle name="Normal 12 2 3 3 3" xfId="5754"/>
    <cellStyle name="Normal 12 2 3 3 4" xfId="5755"/>
    <cellStyle name="Normal 12 2 3 4" xfId="5756"/>
    <cellStyle name="Normal 12 2 3 4 2" xfId="5757"/>
    <cellStyle name="Normal 12 2 3 4 2 2" xfId="5758"/>
    <cellStyle name="Normal 12 2 3 4 3" xfId="5759"/>
    <cellStyle name="Normal 12 2 3 4 4" xfId="5760"/>
    <cellStyle name="Normal 12 2 3 5" xfId="5761"/>
    <cellStyle name="Normal 12 2 3 5 2" xfId="5762"/>
    <cellStyle name="Normal 12 2 3 6" xfId="5763"/>
    <cellStyle name="Normal 12 2 3 7" xfId="5764"/>
    <cellStyle name="Normal 12 2 3 8" xfId="5765"/>
    <cellStyle name="Normal 12 2 3 9" xfId="5766"/>
    <cellStyle name="Normal 12 2 4" xfId="5767"/>
    <cellStyle name="Normal 12 2 4 2" xfId="5768"/>
    <cellStyle name="Normal 12 2 4 2 2" xfId="5769"/>
    <cellStyle name="Normal 12 2 4 2 2 2" xfId="5770"/>
    <cellStyle name="Normal 12 2 4 2 2 2 2" xfId="5771"/>
    <cellStyle name="Normal 12 2 4 2 2 3" xfId="5772"/>
    <cellStyle name="Normal 12 2 4 2 2 4" xfId="5773"/>
    <cellStyle name="Normal 12 2 4 2 3" xfId="5774"/>
    <cellStyle name="Normal 12 2 4 2 3 2" xfId="5775"/>
    <cellStyle name="Normal 12 2 4 2 3 2 2" xfId="5776"/>
    <cellStyle name="Normal 12 2 4 2 3 3" xfId="5777"/>
    <cellStyle name="Normal 12 2 4 2 3 4" xfId="5778"/>
    <cellStyle name="Normal 12 2 4 2 4" xfId="5779"/>
    <cellStyle name="Normal 12 2 4 2 4 2" xfId="5780"/>
    <cellStyle name="Normal 12 2 4 2 5" xfId="5781"/>
    <cellStyle name="Normal 12 2 4 2 6" xfId="5782"/>
    <cellStyle name="Normal 12 2 4 2 7" xfId="5783"/>
    <cellStyle name="Normal 12 2 4 3" xfId="5784"/>
    <cellStyle name="Normal 12 2 4 3 2" xfId="5785"/>
    <cellStyle name="Normal 12 2 4 3 2 2" xfId="5786"/>
    <cellStyle name="Normal 12 2 4 3 3" xfId="5787"/>
    <cellStyle name="Normal 12 2 4 3 4" xfId="5788"/>
    <cellStyle name="Normal 12 2 4 4" xfId="5789"/>
    <cellStyle name="Normal 12 2 4 4 2" xfId="5790"/>
    <cellStyle name="Normal 12 2 4 4 2 2" xfId="5791"/>
    <cellStyle name="Normal 12 2 4 4 3" xfId="5792"/>
    <cellStyle name="Normal 12 2 4 4 4" xfId="5793"/>
    <cellStyle name="Normal 12 2 4 5" xfId="5794"/>
    <cellStyle name="Normal 12 2 4 5 2" xfId="5795"/>
    <cellStyle name="Normal 12 2 4 6" xfId="5796"/>
    <cellStyle name="Normal 12 2 4 7" xfId="5797"/>
    <cellStyle name="Normal 12 2 4 8" xfId="5798"/>
    <cellStyle name="Normal 12 2 5" xfId="5799"/>
    <cellStyle name="Normal 12 2 5 2" xfId="5800"/>
    <cellStyle name="Normal 12 2 5 2 2" xfId="5801"/>
    <cellStyle name="Normal 12 2 5 2 2 2" xfId="5802"/>
    <cellStyle name="Normal 12 2 5 2 2 2 2" xfId="5803"/>
    <cellStyle name="Normal 12 2 5 2 2 3" xfId="5804"/>
    <cellStyle name="Normal 12 2 5 2 2 4" xfId="5805"/>
    <cellStyle name="Normal 12 2 5 2 3" xfId="5806"/>
    <cellStyle name="Normal 12 2 5 2 3 2" xfId="5807"/>
    <cellStyle name="Normal 12 2 5 2 4" xfId="5808"/>
    <cellStyle name="Normal 12 2 5 2 5" xfId="5809"/>
    <cellStyle name="Normal 12 2 5 2 6" xfId="5810"/>
    <cellStyle name="Normal 12 2 5 3" xfId="5811"/>
    <cellStyle name="Normal 12 2 5 3 2" xfId="5812"/>
    <cellStyle name="Normal 12 2 5 3 2 2" xfId="5813"/>
    <cellStyle name="Normal 12 2 5 3 3" xfId="5814"/>
    <cellStyle name="Normal 12 2 5 3 4" xfId="5815"/>
    <cellStyle name="Normal 12 2 5 4" xfId="5816"/>
    <cellStyle name="Normal 12 2 5 4 2" xfId="5817"/>
    <cellStyle name="Normal 12 2 5 4 2 2" xfId="5818"/>
    <cellStyle name="Normal 12 2 5 4 3" xfId="5819"/>
    <cellStyle name="Normal 12 2 5 4 4" xfId="5820"/>
    <cellStyle name="Normal 12 2 5 5" xfId="5821"/>
    <cellStyle name="Normal 12 2 5 5 2" xfId="5822"/>
    <cellStyle name="Normal 12 2 5 6" xfId="5823"/>
    <cellStyle name="Normal 12 2 5 7" xfId="5824"/>
    <cellStyle name="Normal 12 2 5 8" xfId="5825"/>
    <cellStyle name="Normal 12 2 6" xfId="5826"/>
    <cellStyle name="Normal 12 2 6 2" xfId="5827"/>
    <cellStyle name="Normal 12 2 6 2 2" xfId="5828"/>
    <cellStyle name="Normal 12 2 6 2 2 2" xfId="5829"/>
    <cellStyle name="Normal 12 2 6 2 2 2 2" xfId="5830"/>
    <cellStyle name="Normal 12 2 6 2 2 3" xfId="5831"/>
    <cellStyle name="Normal 12 2 6 2 2 4" xfId="5832"/>
    <cellStyle name="Normal 12 2 6 2 3" xfId="5833"/>
    <cellStyle name="Normal 12 2 6 2 3 2" xfId="5834"/>
    <cellStyle name="Normal 12 2 6 2 4" xfId="5835"/>
    <cellStyle name="Normal 12 2 6 2 5" xfId="5836"/>
    <cellStyle name="Normal 12 2 6 2 6" xfId="5837"/>
    <cellStyle name="Normal 12 2 6 3" xfId="5838"/>
    <cellStyle name="Normal 12 2 6 3 2" xfId="5839"/>
    <cellStyle name="Normal 12 2 6 3 2 2" xfId="5840"/>
    <cellStyle name="Normal 12 2 6 3 3" xfId="5841"/>
    <cellStyle name="Normal 12 2 6 3 4" xfId="5842"/>
    <cellStyle name="Normal 12 2 6 4" xfId="5843"/>
    <cellStyle name="Normal 12 2 6 4 2" xfId="5844"/>
    <cellStyle name="Normal 12 2 6 4 2 2" xfId="5845"/>
    <cellStyle name="Normal 12 2 6 4 3" xfId="5846"/>
    <cellStyle name="Normal 12 2 6 4 4" xfId="5847"/>
    <cellStyle name="Normal 12 2 6 5" xfId="5848"/>
    <cellStyle name="Normal 12 2 6 5 2" xfId="5849"/>
    <cellStyle name="Normal 12 2 6 6" xfId="5850"/>
    <cellStyle name="Normal 12 2 6 7" xfId="5851"/>
    <cellStyle name="Normal 12 2 6 8" xfId="5852"/>
    <cellStyle name="Normal 12 2 7" xfId="5853"/>
    <cellStyle name="Normal 12 2 7 2" xfId="5854"/>
    <cellStyle name="Normal 12 2 7 2 2" xfId="5855"/>
    <cellStyle name="Normal 12 2 7 2 2 2" xfId="5856"/>
    <cellStyle name="Normal 12 2 7 2 3" xfId="5857"/>
    <cellStyle name="Normal 12 2 7 2 4" xfId="5858"/>
    <cellStyle name="Normal 12 2 7 3" xfId="5859"/>
    <cellStyle name="Normal 12 2 7 3 2" xfId="5860"/>
    <cellStyle name="Normal 12 2 7 4" xfId="5861"/>
    <cellStyle name="Normal 12 2 7 5" xfId="5862"/>
    <cellStyle name="Normal 12 2 7 6" xfId="5863"/>
    <cellStyle name="Normal 12 2 8" xfId="5864"/>
    <cellStyle name="Normal 12 2 8 2" xfId="5865"/>
    <cellStyle name="Normal 12 2 8 2 2" xfId="5866"/>
    <cellStyle name="Normal 12 2 8 2 2 2" xfId="5867"/>
    <cellStyle name="Normal 12 2 8 2 3" xfId="5868"/>
    <cellStyle name="Normal 12 2 8 2 4" xfId="5869"/>
    <cellStyle name="Normal 12 2 8 3" xfId="5870"/>
    <cellStyle name="Normal 12 2 8 3 2" xfId="5871"/>
    <cellStyle name="Normal 12 2 8 4" xfId="5872"/>
    <cellStyle name="Normal 12 2 8 5" xfId="5873"/>
    <cellStyle name="Normal 12 2 8 6" xfId="5874"/>
    <cellStyle name="Normal 12 2 9" xfId="5875"/>
    <cellStyle name="Normal 12 2 9 2" xfId="5876"/>
    <cellStyle name="Normal 12 2 9 2 2" xfId="5877"/>
    <cellStyle name="Normal 12 2 9 3" xfId="5878"/>
    <cellStyle name="Normal 12 2 9 4" xfId="5879"/>
    <cellStyle name="Normal 12 2 9 5" xfId="5880"/>
    <cellStyle name="Normal 12 20" xfId="5881"/>
    <cellStyle name="Normal 12 3" xfId="5882"/>
    <cellStyle name="Normal 12 3 10" xfId="5883"/>
    <cellStyle name="Normal 12 3 10 2" xfId="5884"/>
    <cellStyle name="Normal 12 3 10 2 2" xfId="5885"/>
    <cellStyle name="Normal 12 3 10 3" xfId="5886"/>
    <cellStyle name="Normal 12 3 10 4" xfId="5887"/>
    <cellStyle name="Normal 12 3 11" xfId="5888"/>
    <cellStyle name="Normal 12 3 11 2" xfId="5889"/>
    <cellStyle name="Normal 12 3 12" xfId="5890"/>
    <cellStyle name="Normal 12 3 13" xfId="5891"/>
    <cellStyle name="Normal 12 3 14" xfId="5892"/>
    <cellStyle name="Normal 12 3 15" xfId="5893"/>
    <cellStyle name="Normal 12 3 16" xfId="5894"/>
    <cellStyle name="Normal 12 3 2" xfId="5895"/>
    <cellStyle name="Normal 12 3 2 10" xfId="5896"/>
    <cellStyle name="Normal 12 3 2 11" xfId="5897"/>
    <cellStyle name="Normal 12 3 2 2" xfId="5898"/>
    <cellStyle name="Normal 12 3 2 2 2" xfId="5899"/>
    <cellStyle name="Normal 12 3 2 2 2 2" xfId="5900"/>
    <cellStyle name="Normal 12 3 2 2 2 2 2" xfId="5901"/>
    <cellStyle name="Normal 12 3 2 2 2 3" xfId="5902"/>
    <cellStyle name="Normal 12 3 2 2 2 4" xfId="5903"/>
    <cellStyle name="Normal 12 3 2 2 3" xfId="5904"/>
    <cellStyle name="Normal 12 3 2 2 3 2" xfId="5905"/>
    <cellStyle name="Normal 12 3 2 2 3 2 2" xfId="5906"/>
    <cellStyle name="Normal 12 3 2 2 3 3" xfId="5907"/>
    <cellStyle name="Normal 12 3 2 2 3 4" xfId="5908"/>
    <cellStyle name="Normal 12 3 2 2 4" xfId="5909"/>
    <cellStyle name="Normal 12 3 2 2 4 2" xfId="5910"/>
    <cellStyle name="Normal 12 3 2 2 5" xfId="5911"/>
    <cellStyle name="Normal 12 3 2 2 6" xfId="5912"/>
    <cellStyle name="Normal 12 3 2 2 7" xfId="5913"/>
    <cellStyle name="Normal 12 3 2 3" xfId="5914"/>
    <cellStyle name="Normal 12 3 2 3 2" xfId="5915"/>
    <cellStyle name="Normal 12 3 2 3 2 2" xfId="5916"/>
    <cellStyle name="Normal 12 3 2 3 3" xfId="5917"/>
    <cellStyle name="Normal 12 3 2 3 4" xfId="5918"/>
    <cellStyle name="Normal 12 3 2 4" xfId="5919"/>
    <cellStyle name="Normal 12 3 2 4 2" xfId="5920"/>
    <cellStyle name="Normal 12 3 2 4 2 2" xfId="5921"/>
    <cellStyle name="Normal 12 3 2 4 3" xfId="5922"/>
    <cellStyle name="Normal 12 3 2 4 4" xfId="5923"/>
    <cellStyle name="Normal 12 3 2 5" xfId="5924"/>
    <cellStyle name="Normal 12 3 2 5 2" xfId="5925"/>
    <cellStyle name="Normal 12 3 2 5 2 2" xfId="5926"/>
    <cellStyle name="Normal 12 3 2 5 3" xfId="5927"/>
    <cellStyle name="Normal 12 3 2 5 4" xfId="5928"/>
    <cellStyle name="Normal 12 3 2 6" xfId="5929"/>
    <cellStyle name="Normal 12 3 2 6 2" xfId="5930"/>
    <cellStyle name="Normal 12 3 2 6 2 2" xfId="5931"/>
    <cellStyle name="Normal 12 3 2 6 3" xfId="5932"/>
    <cellStyle name="Normal 12 3 2 6 4" xfId="5933"/>
    <cellStyle name="Normal 12 3 2 7" xfId="5934"/>
    <cellStyle name="Normal 12 3 2 7 2" xfId="5935"/>
    <cellStyle name="Normal 12 3 2 8" xfId="5936"/>
    <cellStyle name="Normal 12 3 2 9" xfId="5937"/>
    <cellStyle name="Normal 12 3 3" xfId="5938"/>
    <cellStyle name="Normal 12 3 3 2" xfId="5939"/>
    <cellStyle name="Normal 12 3 3 2 2" xfId="5940"/>
    <cellStyle name="Normal 12 3 3 2 2 2" xfId="5941"/>
    <cellStyle name="Normal 12 3 3 2 2 2 2" xfId="5942"/>
    <cellStyle name="Normal 12 3 3 2 2 3" xfId="5943"/>
    <cellStyle name="Normal 12 3 3 2 2 4" xfId="5944"/>
    <cellStyle name="Normal 12 3 3 2 3" xfId="5945"/>
    <cellStyle name="Normal 12 3 3 2 3 2" xfId="5946"/>
    <cellStyle name="Normal 12 3 3 2 3 2 2" xfId="5947"/>
    <cellStyle name="Normal 12 3 3 2 3 3" xfId="5948"/>
    <cellStyle name="Normal 12 3 3 2 3 4" xfId="5949"/>
    <cellStyle name="Normal 12 3 3 2 4" xfId="5950"/>
    <cellStyle name="Normal 12 3 3 2 4 2" xfId="5951"/>
    <cellStyle name="Normal 12 3 3 2 5" xfId="5952"/>
    <cellStyle name="Normal 12 3 3 2 6" xfId="5953"/>
    <cellStyle name="Normal 12 3 3 2 7" xfId="5954"/>
    <cellStyle name="Normal 12 3 3 3" xfId="5955"/>
    <cellStyle name="Normal 12 3 3 3 2" xfId="5956"/>
    <cellStyle name="Normal 12 3 3 3 2 2" xfId="5957"/>
    <cellStyle name="Normal 12 3 3 3 3" xfId="5958"/>
    <cellStyle name="Normal 12 3 3 3 4" xfId="5959"/>
    <cellStyle name="Normal 12 3 3 4" xfId="5960"/>
    <cellStyle name="Normal 12 3 3 4 2" xfId="5961"/>
    <cellStyle name="Normal 12 3 3 4 2 2" xfId="5962"/>
    <cellStyle name="Normal 12 3 3 4 3" xfId="5963"/>
    <cellStyle name="Normal 12 3 3 4 4" xfId="5964"/>
    <cellStyle name="Normal 12 3 3 5" xfId="5965"/>
    <cellStyle name="Normal 12 3 3 5 2" xfId="5966"/>
    <cellStyle name="Normal 12 3 3 6" xfId="5967"/>
    <cellStyle name="Normal 12 3 3 7" xfId="5968"/>
    <cellStyle name="Normal 12 3 3 8" xfId="5969"/>
    <cellStyle name="Normal 12 3 3 9" xfId="5970"/>
    <cellStyle name="Normal 12 3 4" xfId="5971"/>
    <cellStyle name="Normal 12 3 4 2" xfId="5972"/>
    <cellStyle name="Normal 12 3 4 2 2" xfId="5973"/>
    <cellStyle name="Normal 12 3 4 2 2 2" xfId="5974"/>
    <cellStyle name="Normal 12 3 4 2 2 2 2" xfId="5975"/>
    <cellStyle name="Normal 12 3 4 2 2 3" xfId="5976"/>
    <cellStyle name="Normal 12 3 4 2 2 4" xfId="5977"/>
    <cellStyle name="Normal 12 3 4 2 3" xfId="5978"/>
    <cellStyle name="Normal 12 3 4 2 3 2" xfId="5979"/>
    <cellStyle name="Normal 12 3 4 2 3 2 2" xfId="5980"/>
    <cellStyle name="Normal 12 3 4 2 3 3" xfId="5981"/>
    <cellStyle name="Normal 12 3 4 2 3 4" xfId="5982"/>
    <cellStyle name="Normal 12 3 4 2 4" xfId="5983"/>
    <cellStyle name="Normal 12 3 4 2 4 2" xfId="5984"/>
    <cellStyle name="Normal 12 3 4 2 5" xfId="5985"/>
    <cellStyle name="Normal 12 3 4 2 6" xfId="5986"/>
    <cellStyle name="Normal 12 3 4 2 7" xfId="5987"/>
    <cellStyle name="Normal 12 3 4 3" xfId="5988"/>
    <cellStyle name="Normal 12 3 4 3 2" xfId="5989"/>
    <cellStyle name="Normal 12 3 4 3 2 2" xfId="5990"/>
    <cellStyle name="Normal 12 3 4 3 3" xfId="5991"/>
    <cellStyle name="Normal 12 3 4 3 4" xfId="5992"/>
    <cellStyle name="Normal 12 3 4 4" xfId="5993"/>
    <cellStyle name="Normal 12 3 4 4 2" xfId="5994"/>
    <cellStyle name="Normal 12 3 4 4 2 2" xfId="5995"/>
    <cellStyle name="Normal 12 3 4 4 3" xfId="5996"/>
    <cellStyle name="Normal 12 3 4 4 4" xfId="5997"/>
    <cellStyle name="Normal 12 3 4 5" xfId="5998"/>
    <cellStyle name="Normal 12 3 4 5 2" xfId="5999"/>
    <cellStyle name="Normal 12 3 4 6" xfId="6000"/>
    <cellStyle name="Normal 12 3 4 7" xfId="6001"/>
    <cellStyle name="Normal 12 3 4 8" xfId="6002"/>
    <cellStyle name="Normal 12 3 5" xfId="6003"/>
    <cellStyle name="Normal 12 3 5 2" xfId="6004"/>
    <cellStyle name="Normal 12 3 5 2 2" xfId="6005"/>
    <cellStyle name="Normal 12 3 5 2 2 2" xfId="6006"/>
    <cellStyle name="Normal 12 3 5 2 2 2 2" xfId="6007"/>
    <cellStyle name="Normal 12 3 5 2 2 3" xfId="6008"/>
    <cellStyle name="Normal 12 3 5 2 2 4" xfId="6009"/>
    <cellStyle name="Normal 12 3 5 2 3" xfId="6010"/>
    <cellStyle name="Normal 12 3 5 2 3 2" xfId="6011"/>
    <cellStyle name="Normal 12 3 5 2 4" xfId="6012"/>
    <cellStyle name="Normal 12 3 5 2 5" xfId="6013"/>
    <cellStyle name="Normal 12 3 5 2 6" xfId="6014"/>
    <cellStyle name="Normal 12 3 5 3" xfId="6015"/>
    <cellStyle name="Normal 12 3 5 3 2" xfId="6016"/>
    <cellStyle name="Normal 12 3 5 3 2 2" xfId="6017"/>
    <cellStyle name="Normal 12 3 5 3 3" xfId="6018"/>
    <cellStyle name="Normal 12 3 5 3 4" xfId="6019"/>
    <cellStyle name="Normal 12 3 5 4" xfId="6020"/>
    <cellStyle name="Normal 12 3 5 4 2" xfId="6021"/>
    <cellStyle name="Normal 12 3 5 4 2 2" xfId="6022"/>
    <cellStyle name="Normal 12 3 5 4 3" xfId="6023"/>
    <cellStyle name="Normal 12 3 5 4 4" xfId="6024"/>
    <cellStyle name="Normal 12 3 5 5" xfId="6025"/>
    <cellStyle name="Normal 12 3 5 5 2" xfId="6026"/>
    <cellStyle name="Normal 12 3 5 6" xfId="6027"/>
    <cellStyle name="Normal 12 3 5 7" xfId="6028"/>
    <cellStyle name="Normal 12 3 5 8" xfId="6029"/>
    <cellStyle name="Normal 12 3 6" xfId="6030"/>
    <cellStyle name="Normal 12 3 6 2" xfId="6031"/>
    <cellStyle name="Normal 12 3 6 2 2" xfId="6032"/>
    <cellStyle name="Normal 12 3 6 2 2 2" xfId="6033"/>
    <cellStyle name="Normal 12 3 6 2 2 2 2" xfId="6034"/>
    <cellStyle name="Normal 12 3 6 2 2 3" xfId="6035"/>
    <cellStyle name="Normal 12 3 6 2 2 4" xfId="6036"/>
    <cellStyle name="Normal 12 3 6 2 3" xfId="6037"/>
    <cellStyle name="Normal 12 3 6 2 3 2" xfId="6038"/>
    <cellStyle name="Normal 12 3 6 2 4" xfId="6039"/>
    <cellStyle name="Normal 12 3 6 2 5" xfId="6040"/>
    <cellStyle name="Normal 12 3 6 2 6" xfId="6041"/>
    <cellStyle name="Normal 12 3 6 3" xfId="6042"/>
    <cellStyle name="Normal 12 3 6 3 2" xfId="6043"/>
    <cellStyle name="Normal 12 3 6 3 2 2" xfId="6044"/>
    <cellStyle name="Normal 12 3 6 3 3" xfId="6045"/>
    <cellStyle name="Normal 12 3 6 3 4" xfId="6046"/>
    <cellStyle name="Normal 12 3 6 4" xfId="6047"/>
    <cellStyle name="Normal 12 3 6 4 2" xfId="6048"/>
    <cellStyle name="Normal 12 3 6 4 2 2" xfId="6049"/>
    <cellStyle name="Normal 12 3 6 4 3" xfId="6050"/>
    <cellStyle name="Normal 12 3 6 4 4" xfId="6051"/>
    <cellStyle name="Normal 12 3 6 5" xfId="6052"/>
    <cellStyle name="Normal 12 3 6 5 2" xfId="6053"/>
    <cellStyle name="Normal 12 3 6 6" xfId="6054"/>
    <cellStyle name="Normal 12 3 6 7" xfId="6055"/>
    <cellStyle name="Normal 12 3 6 8" xfId="6056"/>
    <cellStyle name="Normal 12 3 7" xfId="6057"/>
    <cellStyle name="Normal 12 3 7 2" xfId="6058"/>
    <cellStyle name="Normal 12 3 7 2 2" xfId="6059"/>
    <cellStyle name="Normal 12 3 7 2 2 2" xfId="6060"/>
    <cellStyle name="Normal 12 3 7 2 3" xfId="6061"/>
    <cellStyle name="Normal 12 3 7 2 4" xfId="6062"/>
    <cellStyle name="Normal 12 3 7 3" xfId="6063"/>
    <cellStyle name="Normal 12 3 7 3 2" xfId="6064"/>
    <cellStyle name="Normal 12 3 7 4" xfId="6065"/>
    <cellStyle name="Normal 12 3 7 5" xfId="6066"/>
    <cellStyle name="Normal 12 3 7 6" xfId="6067"/>
    <cellStyle name="Normal 12 3 8" xfId="6068"/>
    <cellStyle name="Normal 12 3 8 2" xfId="6069"/>
    <cellStyle name="Normal 12 3 8 2 2" xfId="6070"/>
    <cellStyle name="Normal 12 3 8 2 2 2" xfId="6071"/>
    <cellStyle name="Normal 12 3 8 2 3" xfId="6072"/>
    <cellStyle name="Normal 12 3 8 2 4" xfId="6073"/>
    <cellStyle name="Normal 12 3 8 3" xfId="6074"/>
    <cellStyle name="Normal 12 3 8 3 2" xfId="6075"/>
    <cellStyle name="Normal 12 3 8 4" xfId="6076"/>
    <cellStyle name="Normal 12 3 8 5" xfId="6077"/>
    <cellStyle name="Normal 12 3 8 6" xfId="6078"/>
    <cellStyle name="Normal 12 3 9" xfId="6079"/>
    <cellStyle name="Normal 12 3 9 2" xfId="6080"/>
    <cellStyle name="Normal 12 3 9 2 2" xfId="6081"/>
    <cellStyle name="Normal 12 3 9 3" xfId="6082"/>
    <cellStyle name="Normal 12 3 9 4" xfId="6083"/>
    <cellStyle name="Normal 12 3 9 5" xfId="6084"/>
    <cellStyle name="Normal 12 4" xfId="6085"/>
    <cellStyle name="Normal 12 4 10" xfId="6086"/>
    <cellStyle name="Normal 12 4 10 2" xfId="6087"/>
    <cellStyle name="Normal 12 4 10 2 2" xfId="6088"/>
    <cellStyle name="Normal 12 4 10 3" xfId="6089"/>
    <cellStyle name="Normal 12 4 10 4" xfId="6090"/>
    <cellStyle name="Normal 12 4 11" xfId="6091"/>
    <cellStyle name="Normal 12 4 11 2" xfId="6092"/>
    <cellStyle name="Normal 12 4 12" xfId="6093"/>
    <cellStyle name="Normal 12 4 13" xfId="6094"/>
    <cellStyle name="Normal 12 4 14" xfId="6095"/>
    <cellStyle name="Normal 12 4 15" xfId="6096"/>
    <cellStyle name="Normal 12 4 2" xfId="6097"/>
    <cellStyle name="Normal 12 4 2 10" xfId="6098"/>
    <cellStyle name="Normal 12 4 2 2" xfId="6099"/>
    <cellStyle name="Normal 12 4 2 2 2" xfId="6100"/>
    <cellStyle name="Normal 12 4 2 2 2 2" xfId="6101"/>
    <cellStyle name="Normal 12 4 2 2 2 2 2" xfId="6102"/>
    <cellStyle name="Normal 12 4 2 2 2 3" xfId="6103"/>
    <cellStyle name="Normal 12 4 2 2 2 4" xfId="6104"/>
    <cellStyle name="Normal 12 4 2 2 3" xfId="6105"/>
    <cellStyle name="Normal 12 4 2 2 3 2" xfId="6106"/>
    <cellStyle name="Normal 12 4 2 2 3 2 2" xfId="6107"/>
    <cellStyle name="Normal 12 4 2 2 3 3" xfId="6108"/>
    <cellStyle name="Normal 12 4 2 2 3 4" xfId="6109"/>
    <cellStyle name="Normal 12 4 2 2 4" xfId="6110"/>
    <cellStyle name="Normal 12 4 2 2 4 2" xfId="6111"/>
    <cellStyle name="Normal 12 4 2 2 5" xfId="6112"/>
    <cellStyle name="Normal 12 4 2 2 6" xfId="6113"/>
    <cellStyle name="Normal 12 4 2 2 7" xfId="6114"/>
    <cellStyle name="Normal 12 4 2 3" xfId="6115"/>
    <cellStyle name="Normal 12 4 2 3 2" xfId="6116"/>
    <cellStyle name="Normal 12 4 2 3 2 2" xfId="6117"/>
    <cellStyle name="Normal 12 4 2 3 3" xfId="6118"/>
    <cellStyle name="Normal 12 4 2 3 4" xfId="6119"/>
    <cellStyle name="Normal 12 4 2 4" xfId="6120"/>
    <cellStyle name="Normal 12 4 2 4 2" xfId="6121"/>
    <cellStyle name="Normal 12 4 2 4 2 2" xfId="6122"/>
    <cellStyle name="Normal 12 4 2 4 3" xfId="6123"/>
    <cellStyle name="Normal 12 4 2 4 4" xfId="6124"/>
    <cellStyle name="Normal 12 4 2 5" xfId="6125"/>
    <cellStyle name="Normal 12 4 2 5 2" xfId="6126"/>
    <cellStyle name="Normal 12 4 2 5 2 2" xfId="6127"/>
    <cellStyle name="Normal 12 4 2 5 3" xfId="6128"/>
    <cellStyle name="Normal 12 4 2 5 4" xfId="6129"/>
    <cellStyle name="Normal 12 4 2 6" xfId="6130"/>
    <cellStyle name="Normal 12 4 2 6 2" xfId="6131"/>
    <cellStyle name="Normal 12 4 2 6 2 2" xfId="6132"/>
    <cellStyle name="Normal 12 4 2 6 3" xfId="6133"/>
    <cellStyle name="Normal 12 4 2 6 4" xfId="6134"/>
    <cellStyle name="Normal 12 4 2 7" xfId="6135"/>
    <cellStyle name="Normal 12 4 2 7 2" xfId="6136"/>
    <cellStyle name="Normal 12 4 2 8" xfId="6137"/>
    <cellStyle name="Normal 12 4 2 9" xfId="6138"/>
    <cellStyle name="Normal 12 4 3" xfId="6139"/>
    <cellStyle name="Normal 12 4 3 2" xfId="6140"/>
    <cellStyle name="Normal 12 4 3 2 2" xfId="6141"/>
    <cellStyle name="Normal 12 4 3 2 2 2" xfId="6142"/>
    <cellStyle name="Normal 12 4 3 2 2 2 2" xfId="6143"/>
    <cellStyle name="Normal 12 4 3 2 2 3" xfId="6144"/>
    <cellStyle name="Normal 12 4 3 2 2 4" xfId="6145"/>
    <cellStyle name="Normal 12 4 3 2 3" xfId="6146"/>
    <cellStyle name="Normal 12 4 3 2 3 2" xfId="6147"/>
    <cellStyle name="Normal 12 4 3 2 3 2 2" xfId="6148"/>
    <cellStyle name="Normal 12 4 3 2 3 3" xfId="6149"/>
    <cellStyle name="Normal 12 4 3 2 3 4" xfId="6150"/>
    <cellStyle name="Normal 12 4 3 2 4" xfId="6151"/>
    <cellStyle name="Normal 12 4 3 2 4 2" xfId="6152"/>
    <cellStyle name="Normal 12 4 3 2 5" xfId="6153"/>
    <cellStyle name="Normal 12 4 3 2 6" xfId="6154"/>
    <cellStyle name="Normal 12 4 3 2 7" xfId="6155"/>
    <cellStyle name="Normal 12 4 3 3" xfId="6156"/>
    <cellStyle name="Normal 12 4 3 3 2" xfId="6157"/>
    <cellStyle name="Normal 12 4 3 3 2 2" xfId="6158"/>
    <cellStyle name="Normal 12 4 3 3 3" xfId="6159"/>
    <cellStyle name="Normal 12 4 3 3 4" xfId="6160"/>
    <cellStyle name="Normal 12 4 3 4" xfId="6161"/>
    <cellStyle name="Normal 12 4 3 4 2" xfId="6162"/>
    <cellStyle name="Normal 12 4 3 4 2 2" xfId="6163"/>
    <cellStyle name="Normal 12 4 3 4 3" xfId="6164"/>
    <cellStyle name="Normal 12 4 3 4 4" xfId="6165"/>
    <cellStyle name="Normal 12 4 3 5" xfId="6166"/>
    <cellStyle name="Normal 12 4 3 5 2" xfId="6167"/>
    <cellStyle name="Normal 12 4 3 6" xfId="6168"/>
    <cellStyle name="Normal 12 4 3 7" xfId="6169"/>
    <cellStyle name="Normal 12 4 3 8" xfId="6170"/>
    <cellStyle name="Normal 12 4 4" xfId="6171"/>
    <cellStyle name="Normal 12 4 4 2" xfId="6172"/>
    <cellStyle name="Normal 12 4 4 2 2" xfId="6173"/>
    <cellStyle name="Normal 12 4 4 2 2 2" xfId="6174"/>
    <cellStyle name="Normal 12 4 4 2 2 2 2" xfId="6175"/>
    <cellStyle name="Normal 12 4 4 2 2 3" xfId="6176"/>
    <cellStyle name="Normal 12 4 4 2 2 4" xfId="6177"/>
    <cellStyle name="Normal 12 4 4 2 3" xfId="6178"/>
    <cellStyle name="Normal 12 4 4 2 3 2" xfId="6179"/>
    <cellStyle name="Normal 12 4 4 2 3 2 2" xfId="6180"/>
    <cellStyle name="Normal 12 4 4 2 3 3" xfId="6181"/>
    <cellStyle name="Normal 12 4 4 2 3 4" xfId="6182"/>
    <cellStyle name="Normal 12 4 4 2 4" xfId="6183"/>
    <cellStyle name="Normal 12 4 4 2 4 2" xfId="6184"/>
    <cellStyle name="Normal 12 4 4 2 5" xfId="6185"/>
    <cellStyle name="Normal 12 4 4 2 6" xfId="6186"/>
    <cellStyle name="Normal 12 4 4 2 7" xfId="6187"/>
    <cellStyle name="Normal 12 4 4 3" xfId="6188"/>
    <cellStyle name="Normal 12 4 4 3 2" xfId="6189"/>
    <cellStyle name="Normal 12 4 4 3 2 2" xfId="6190"/>
    <cellStyle name="Normal 12 4 4 3 3" xfId="6191"/>
    <cellStyle name="Normal 12 4 4 3 4" xfId="6192"/>
    <cellStyle name="Normal 12 4 4 4" xfId="6193"/>
    <cellStyle name="Normal 12 4 4 4 2" xfId="6194"/>
    <cellStyle name="Normal 12 4 4 4 2 2" xfId="6195"/>
    <cellStyle name="Normal 12 4 4 4 3" xfId="6196"/>
    <cellStyle name="Normal 12 4 4 4 4" xfId="6197"/>
    <cellStyle name="Normal 12 4 4 5" xfId="6198"/>
    <cellStyle name="Normal 12 4 4 5 2" xfId="6199"/>
    <cellStyle name="Normal 12 4 4 6" xfId="6200"/>
    <cellStyle name="Normal 12 4 4 7" xfId="6201"/>
    <cellStyle name="Normal 12 4 4 8" xfId="6202"/>
    <cellStyle name="Normal 12 4 5" xfId="6203"/>
    <cellStyle name="Normal 12 4 5 2" xfId="6204"/>
    <cellStyle name="Normal 12 4 5 2 2" xfId="6205"/>
    <cellStyle name="Normal 12 4 5 2 2 2" xfId="6206"/>
    <cellStyle name="Normal 12 4 5 2 2 2 2" xfId="6207"/>
    <cellStyle name="Normal 12 4 5 2 2 3" xfId="6208"/>
    <cellStyle name="Normal 12 4 5 2 2 4" xfId="6209"/>
    <cellStyle name="Normal 12 4 5 2 3" xfId="6210"/>
    <cellStyle name="Normal 12 4 5 2 3 2" xfId="6211"/>
    <cellStyle name="Normal 12 4 5 2 4" xfId="6212"/>
    <cellStyle name="Normal 12 4 5 2 5" xfId="6213"/>
    <cellStyle name="Normal 12 4 5 2 6" xfId="6214"/>
    <cellStyle name="Normal 12 4 5 3" xfId="6215"/>
    <cellStyle name="Normal 12 4 5 3 2" xfId="6216"/>
    <cellStyle name="Normal 12 4 5 3 2 2" xfId="6217"/>
    <cellStyle name="Normal 12 4 5 3 3" xfId="6218"/>
    <cellStyle name="Normal 12 4 5 3 4" xfId="6219"/>
    <cellStyle name="Normal 12 4 5 4" xfId="6220"/>
    <cellStyle name="Normal 12 4 5 4 2" xfId="6221"/>
    <cellStyle name="Normal 12 4 5 4 2 2" xfId="6222"/>
    <cellStyle name="Normal 12 4 5 4 3" xfId="6223"/>
    <cellStyle name="Normal 12 4 5 4 4" xfId="6224"/>
    <cellStyle name="Normal 12 4 5 5" xfId="6225"/>
    <cellStyle name="Normal 12 4 5 5 2" xfId="6226"/>
    <cellStyle name="Normal 12 4 5 6" xfId="6227"/>
    <cellStyle name="Normal 12 4 5 7" xfId="6228"/>
    <cellStyle name="Normal 12 4 5 8" xfId="6229"/>
    <cellStyle name="Normal 12 4 6" xfId="6230"/>
    <cellStyle name="Normal 12 4 6 2" xfId="6231"/>
    <cellStyle name="Normal 12 4 6 2 2" xfId="6232"/>
    <cellStyle name="Normal 12 4 6 2 2 2" xfId="6233"/>
    <cellStyle name="Normal 12 4 6 2 2 2 2" xfId="6234"/>
    <cellStyle name="Normal 12 4 6 2 2 3" xfId="6235"/>
    <cellStyle name="Normal 12 4 6 2 2 4" xfId="6236"/>
    <cellStyle name="Normal 12 4 6 2 3" xfId="6237"/>
    <cellStyle name="Normal 12 4 6 2 3 2" xfId="6238"/>
    <cellStyle name="Normal 12 4 6 2 4" xfId="6239"/>
    <cellStyle name="Normal 12 4 6 2 5" xfId="6240"/>
    <cellStyle name="Normal 12 4 6 2 6" xfId="6241"/>
    <cellStyle name="Normal 12 4 6 3" xfId="6242"/>
    <cellStyle name="Normal 12 4 6 3 2" xfId="6243"/>
    <cellStyle name="Normal 12 4 6 3 2 2" xfId="6244"/>
    <cellStyle name="Normal 12 4 6 3 3" xfId="6245"/>
    <cellStyle name="Normal 12 4 6 3 4" xfId="6246"/>
    <cellStyle name="Normal 12 4 6 4" xfId="6247"/>
    <cellStyle name="Normal 12 4 6 4 2" xfId="6248"/>
    <cellStyle name="Normal 12 4 6 4 2 2" xfId="6249"/>
    <cellStyle name="Normal 12 4 6 4 3" xfId="6250"/>
    <cellStyle name="Normal 12 4 6 4 4" xfId="6251"/>
    <cellStyle name="Normal 12 4 6 5" xfId="6252"/>
    <cellStyle name="Normal 12 4 6 5 2" xfId="6253"/>
    <cellStyle name="Normal 12 4 6 6" xfId="6254"/>
    <cellStyle name="Normal 12 4 6 7" xfId="6255"/>
    <cellStyle name="Normal 12 4 6 8" xfId="6256"/>
    <cellStyle name="Normal 12 4 7" xfId="6257"/>
    <cellStyle name="Normal 12 4 7 2" xfId="6258"/>
    <cellStyle name="Normal 12 4 7 2 2" xfId="6259"/>
    <cellStyle name="Normal 12 4 7 2 2 2" xfId="6260"/>
    <cellStyle name="Normal 12 4 7 2 3" xfId="6261"/>
    <cellStyle name="Normal 12 4 7 2 4" xfId="6262"/>
    <cellStyle name="Normal 12 4 7 3" xfId="6263"/>
    <cellStyle name="Normal 12 4 7 3 2" xfId="6264"/>
    <cellStyle name="Normal 12 4 7 4" xfId="6265"/>
    <cellStyle name="Normal 12 4 7 5" xfId="6266"/>
    <cellStyle name="Normal 12 4 7 6" xfId="6267"/>
    <cellStyle name="Normal 12 4 8" xfId="6268"/>
    <cellStyle name="Normal 12 4 8 2" xfId="6269"/>
    <cellStyle name="Normal 12 4 8 2 2" xfId="6270"/>
    <cellStyle name="Normal 12 4 8 2 2 2" xfId="6271"/>
    <cellStyle name="Normal 12 4 8 2 3" xfId="6272"/>
    <cellStyle name="Normal 12 4 8 2 4" xfId="6273"/>
    <cellStyle name="Normal 12 4 8 3" xfId="6274"/>
    <cellStyle name="Normal 12 4 8 3 2" xfId="6275"/>
    <cellStyle name="Normal 12 4 8 4" xfId="6276"/>
    <cellStyle name="Normal 12 4 8 5" xfId="6277"/>
    <cellStyle name="Normal 12 4 8 6" xfId="6278"/>
    <cellStyle name="Normal 12 4 9" xfId="6279"/>
    <cellStyle name="Normal 12 4 9 2" xfId="6280"/>
    <cellStyle name="Normal 12 4 9 2 2" xfId="6281"/>
    <cellStyle name="Normal 12 4 9 3" xfId="6282"/>
    <cellStyle name="Normal 12 4 9 4" xfId="6283"/>
    <cellStyle name="Normal 12 4 9 5" xfId="6284"/>
    <cellStyle name="Normal 12 5" xfId="6285"/>
    <cellStyle name="Normal 12 5 10" xfId="6286"/>
    <cellStyle name="Normal 12 5 10 2" xfId="6287"/>
    <cellStyle name="Normal 12 5 10 2 2" xfId="6288"/>
    <cellStyle name="Normal 12 5 10 3" xfId="6289"/>
    <cellStyle name="Normal 12 5 10 4" xfId="6290"/>
    <cellStyle name="Normal 12 5 11" xfId="6291"/>
    <cellStyle name="Normal 12 5 11 2" xfId="6292"/>
    <cellStyle name="Normal 12 5 12" xfId="6293"/>
    <cellStyle name="Normal 12 5 13" xfId="6294"/>
    <cellStyle name="Normal 12 5 14" xfId="6295"/>
    <cellStyle name="Normal 12 5 15" xfId="6296"/>
    <cellStyle name="Normal 12 5 2" xfId="6297"/>
    <cellStyle name="Normal 12 5 2 10" xfId="6298"/>
    <cellStyle name="Normal 12 5 2 2" xfId="6299"/>
    <cellStyle name="Normal 12 5 2 2 2" xfId="6300"/>
    <cellStyle name="Normal 12 5 2 2 2 2" xfId="6301"/>
    <cellStyle name="Normal 12 5 2 2 2 2 2" xfId="6302"/>
    <cellStyle name="Normal 12 5 2 2 2 3" xfId="6303"/>
    <cellStyle name="Normal 12 5 2 2 2 4" xfId="6304"/>
    <cellStyle name="Normal 12 5 2 2 3" xfId="6305"/>
    <cellStyle name="Normal 12 5 2 2 3 2" xfId="6306"/>
    <cellStyle name="Normal 12 5 2 2 3 2 2" xfId="6307"/>
    <cellStyle name="Normal 12 5 2 2 3 3" xfId="6308"/>
    <cellStyle name="Normal 12 5 2 2 3 4" xfId="6309"/>
    <cellStyle name="Normal 12 5 2 2 4" xfId="6310"/>
    <cellStyle name="Normal 12 5 2 2 4 2" xfId="6311"/>
    <cellStyle name="Normal 12 5 2 2 5" xfId="6312"/>
    <cellStyle name="Normal 12 5 2 2 6" xfId="6313"/>
    <cellStyle name="Normal 12 5 2 2 7" xfId="6314"/>
    <cellStyle name="Normal 12 5 2 3" xfId="6315"/>
    <cellStyle name="Normal 12 5 2 3 2" xfId="6316"/>
    <cellStyle name="Normal 12 5 2 3 2 2" xfId="6317"/>
    <cellStyle name="Normal 12 5 2 3 3" xfId="6318"/>
    <cellStyle name="Normal 12 5 2 3 4" xfId="6319"/>
    <cellStyle name="Normal 12 5 2 4" xfId="6320"/>
    <cellStyle name="Normal 12 5 2 4 2" xfId="6321"/>
    <cellStyle name="Normal 12 5 2 4 2 2" xfId="6322"/>
    <cellStyle name="Normal 12 5 2 4 3" xfId="6323"/>
    <cellStyle name="Normal 12 5 2 4 4" xfId="6324"/>
    <cellStyle name="Normal 12 5 2 5" xfId="6325"/>
    <cellStyle name="Normal 12 5 2 5 2" xfId="6326"/>
    <cellStyle name="Normal 12 5 2 5 2 2" xfId="6327"/>
    <cellStyle name="Normal 12 5 2 5 3" xfId="6328"/>
    <cellStyle name="Normal 12 5 2 5 4" xfId="6329"/>
    <cellStyle name="Normal 12 5 2 6" xfId="6330"/>
    <cellStyle name="Normal 12 5 2 6 2" xfId="6331"/>
    <cellStyle name="Normal 12 5 2 6 2 2" xfId="6332"/>
    <cellStyle name="Normal 12 5 2 6 3" xfId="6333"/>
    <cellStyle name="Normal 12 5 2 6 4" xfId="6334"/>
    <cellStyle name="Normal 12 5 2 7" xfId="6335"/>
    <cellStyle name="Normal 12 5 2 7 2" xfId="6336"/>
    <cellStyle name="Normal 12 5 2 8" xfId="6337"/>
    <cellStyle name="Normal 12 5 2 9" xfId="6338"/>
    <cellStyle name="Normal 12 5 3" xfId="6339"/>
    <cellStyle name="Normal 12 5 3 2" xfId="6340"/>
    <cellStyle name="Normal 12 5 3 2 2" xfId="6341"/>
    <cellStyle name="Normal 12 5 3 2 2 2" xfId="6342"/>
    <cellStyle name="Normal 12 5 3 2 2 2 2" xfId="6343"/>
    <cellStyle name="Normal 12 5 3 2 2 3" xfId="6344"/>
    <cellStyle name="Normal 12 5 3 2 2 4" xfId="6345"/>
    <cellStyle name="Normal 12 5 3 2 3" xfId="6346"/>
    <cellStyle name="Normal 12 5 3 2 3 2" xfId="6347"/>
    <cellStyle name="Normal 12 5 3 2 3 2 2" xfId="6348"/>
    <cellStyle name="Normal 12 5 3 2 3 3" xfId="6349"/>
    <cellStyle name="Normal 12 5 3 2 3 4" xfId="6350"/>
    <cellStyle name="Normal 12 5 3 2 4" xfId="6351"/>
    <cellStyle name="Normal 12 5 3 2 4 2" xfId="6352"/>
    <cellStyle name="Normal 12 5 3 2 5" xfId="6353"/>
    <cellStyle name="Normal 12 5 3 2 6" xfId="6354"/>
    <cellStyle name="Normal 12 5 3 2 7" xfId="6355"/>
    <cellStyle name="Normal 12 5 3 3" xfId="6356"/>
    <cellStyle name="Normal 12 5 3 3 2" xfId="6357"/>
    <cellStyle name="Normal 12 5 3 3 2 2" xfId="6358"/>
    <cellStyle name="Normal 12 5 3 3 3" xfId="6359"/>
    <cellStyle name="Normal 12 5 3 3 4" xfId="6360"/>
    <cellStyle name="Normal 12 5 3 4" xfId="6361"/>
    <cellStyle name="Normal 12 5 3 4 2" xfId="6362"/>
    <cellStyle name="Normal 12 5 3 4 2 2" xfId="6363"/>
    <cellStyle name="Normal 12 5 3 4 3" xfId="6364"/>
    <cellStyle name="Normal 12 5 3 4 4" xfId="6365"/>
    <cellStyle name="Normal 12 5 3 5" xfId="6366"/>
    <cellStyle name="Normal 12 5 3 5 2" xfId="6367"/>
    <cellStyle name="Normal 12 5 3 6" xfId="6368"/>
    <cellStyle name="Normal 12 5 3 7" xfId="6369"/>
    <cellStyle name="Normal 12 5 3 8" xfId="6370"/>
    <cellStyle name="Normal 12 5 4" xfId="6371"/>
    <cellStyle name="Normal 12 5 4 2" xfId="6372"/>
    <cellStyle name="Normal 12 5 4 2 2" xfId="6373"/>
    <cellStyle name="Normal 12 5 4 2 2 2" xfId="6374"/>
    <cellStyle name="Normal 12 5 4 2 2 2 2" xfId="6375"/>
    <cellStyle name="Normal 12 5 4 2 2 3" xfId="6376"/>
    <cellStyle name="Normal 12 5 4 2 2 4" xfId="6377"/>
    <cellStyle name="Normal 12 5 4 2 3" xfId="6378"/>
    <cellStyle name="Normal 12 5 4 2 3 2" xfId="6379"/>
    <cellStyle name="Normal 12 5 4 2 3 2 2" xfId="6380"/>
    <cellStyle name="Normal 12 5 4 2 3 3" xfId="6381"/>
    <cellStyle name="Normal 12 5 4 2 3 4" xfId="6382"/>
    <cellStyle name="Normal 12 5 4 2 4" xfId="6383"/>
    <cellStyle name="Normal 12 5 4 2 4 2" xfId="6384"/>
    <cellStyle name="Normal 12 5 4 2 5" xfId="6385"/>
    <cellStyle name="Normal 12 5 4 2 6" xfId="6386"/>
    <cellStyle name="Normal 12 5 4 2 7" xfId="6387"/>
    <cellStyle name="Normal 12 5 4 3" xfId="6388"/>
    <cellStyle name="Normal 12 5 4 3 2" xfId="6389"/>
    <cellStyle name="Normal 12 5 4 3 2 2" xfId="6390"/>
    <cellStyle name="Normal 12 5 4 3 3" xfId="6391"/>
    <cellStyle name="Normal 12 5 4 3 4" xfId="6392"/>
    <cellStyle name="Normal 12 5 4 4" xfId="6393"/>
    <cellStyle name="Normal 12 5 4 4 2" xfId="6394"/>
    <cellStyle name="Normal 12 5 4 4 2 2" xfId="6395"/>
    <cellStyle name="Normal 12 5 4 4 3" xfId="6396"/>
    <cellStyle name="Normal 12 5 4 4 4" xfId="6397"/>
    <cellStyle name="Normal 12 5 4 5" xfId="6398"/>
    <cellStyle name="Normal 12 5 4 5 2" xfId="6399"/>
    <cellStyle name="Normal 12 5 4 6" xfId="6400"/>
    <cellStyle name="Normal 12 5 4 7" xfId="6401"/>
    <cellStyle name="Normal 12 5 4 8" xfId="6402"/>
    <cellStyle name="Normal 12 5 5" xfId="6403"/>
    <cellStyle name="Normal 12 5 5 2" xfId="6404"/>
    <cellStyle name="Normal 12 5 5 2 2" xfId="6405"/>
    <cellStyle name="Normal 12 5 5 2 2 2" xfId="6406"/>
    <cellStyle name="Normal 12 5 5 2 2 2 2" xfId="6407"/>
    <cellStyle name="Normal 12 5 5 2 2 3" xfId="6408"/>
    <cellStyle name="Normal 12 5 5 2 2 4" xfId="6409"/>
    <cellStyle name="Normal 12 5 5 2 3" xfId="6410"/>
    <cellStyle name="Normal 12 5 5 2 3 2" xfId="6411"/>
    <cellStyle name="Normal 12 5 5 2 4" xfId="6412"/>
    <cellStyle name="Normal 12 5 5 2 5" xfId="6413"/>
    <cellStyle name="Normal 12 5 5 2 6" xfId="6414"/>
    <cellStyle name="Normal 12 5 5 3" xfId="6415"/>
    <cellStyle name="Normal 12 5 5 3 2" xfId="6416"/>
    <cellStyle name="Normal 12 5 5 3 2 2" xfId="6417"/>
    <cellStyle name="Normal 12 5 5 3 3" xfId="6418"/>
    <cellStyle name="Normal 12 5 5 3 4" xfId="6419"/>
    <cellStyle name="Normal 12 5 5 4" xfId="6420"/>
    <cellStyle name="Normal 12 5 5 4 2" xfId="6421"/>
    <cellStyle name="Normal 12 5 5 4 2 2" xfId="6422"/>
    <cellStyle name="Normal 12 5 5 4 3" xfId="6423"/>
    <cellStyle name="Normal 12 5 5 4 4" xfId="6424"/>
    <cellStyle name="Normal 12 5 5 5" xfId="6425"/>
    <cellStyle name="Normal 12 5 5 5 2" xfId="6426"/>
    <cellStyle name="Normal 12 5 5 6" xfId="6427"/>
    <cellStyle name="Normal 12 5 5 7" xfId="6428"/>
    <cellStyle name="Normal 12 5 5 8" xfId="6429"/>
    <cellStyle name="Normal 12 5 6" xfId="6430"/>
    <cellStyle name="Normal 12 5 6 2" xfId="6431"/>
    <cellStyle name="Normal 12 5 6 2 2" xfId="6432"/>
    <cellStyle name="Normal 12 5 6 2 2 2" xfId="6433"/>
    <cellStyle name="Normal 12 5 6 2 2 2 2" xfId="6434"/>
    <cellStyle name="Normal 12 5 6 2 2 3" xfId="6435"/>
    <cellStyle name="Normal 12 5 6 2 2 4" xfId="6436"/>
    <cellStyle name="Normal 12 5 6 2 3" xfId="6437"/>
    <cellStyle name="Normal 12 5 6 2 3 2" xfId="6438"/>
    <cellStyle name="Normal 12 5 6 2 4" xfId="6439"/>
    <cellStyle name="Normal 12 5 6 2 5" xfId="6440"/>
    <cellStyle name="Normal 12 5 6 2 6" xfId="6441"/>
    <cellStyle name="Normal 12 5 6 3" xfId="6442"/>
    <cellStyle name="Normal 12 5 6 3 2" xfId="6443"/>
    <cellStyle name="Normal 12 5 6 3 2 2" xfId="6444"/>
    <cellStyle name="Normal 12 5 6 3 3" xfId="6445"/>
    <cellStyle name="Normal 12 5 6 3 4" xfId="6446"/>
    <cellStyle name="Normal 12 5 6 4" xfId="6447"/>
    <cellStyle name="Normal 12 5 6 4 2" xfId="6448"/>
    <cellStyle name="Normal 12 5 6 4 2 2" xfId="6449"/>
    <cellStyle name="Normal 12 5 6 4 3" xfId="6450"/>
    <cellStyle name="Normal 12 5 6 4 4" xfId="6451"/>
    <cellStyle name="Normal 12 5 6 5" xfId="6452"/>
    <cellStyle name="Normal 12 5 6 5 2" xfId="6453"/>
    <cellStyle name="Normal 12 5 6 6" xfId="6454"/>
    <cellStyle name="Normal 12 5 6 7" xfId="6455"/>
    <cellStyle name="Normal 12 5 6 8" xfId="6456"/>
    <cellStyle name="Normal 12 5 7" xfId="6457"/>
    <cellStyle name="Normal 12 5 7 2" xfId="6458"/>
    <cellStyle name="Normal 12 5 7 2 2" xfId="6459"/>
    <cellStyle name="Normal 12 5 7 2 2 2" xfId="6460"/>
    <cellStyle name="Normal 12 5 7 2 3" xfId="6461"/>
    <cellStyle name="Normal 12 5 7 2 4" xfId="6462"/>
    <cellStyle name="Normal 12 5 7 3" xfId="6463"/>
    <cellStyle name="Normal 12 5 7 3 2" xfId="6464"/>
    <cellStyle name="Normal 12 5 7 4" xfId="6465"/>
    <cellStyle name="Normal 12 5 7 5" xfId="6466"/>
    <cellStyle name="Normal 12 5 7 6" xfId="6467"/>
    <cellStyle name="Normal 12 5 8" xfId="6468"/>
    <cellStyle name="Normal 12 5 8 2" xfId="6469"/>
    <cellStyle name="Normal 12 5 8 2 2" xfId="6470"/>
    <cellStyle name="Normal 12 5 8 2 2 2" xfId="6471"/>
    <cellStyle name="Normal 12 5 8 2 3" xfId="6472"/>
    <cellStyle name="Normal 12 5 8 2 4" xfId="6473"/>
    <cellStyle name="Normal 12 5 8 3" xfId="6474"/>
    <cellStyle name="Normal 12 5 8 3 2" xfId="6475"/>
    <cellStyle name="Normal 12 5 8 4" xfId="6476"/>
    <cellStyle name="Normal 12 5 8 5" xfId="6477"/>
    <cellStyle name="Normal 12 5 8 6" xfId="6478"/>
    <cellStyle name="Normal 12 5 9" xfId="6479"/>
    <cellStyle name="Normal 12 5 9 2" xfId="6480"/>
    <cellStyle name="Normal 12 5 9 2 2" xfId="6481"/>
    <cellStyle name="Normal 12 5 9 3" xfId="6482"/>
    <cellStyle name="Normal 12 5 9 4" xfId="6483"/>
    <cellStyle name="Normal 12 5 9 5" xfId="6484"/>
    <cellStyle name="Normal 12 6" xfId="6485"/>
    <cellStyle name="Normal 12 6 10" xfId="6486"/>
    <cellStyle name="Normal 12 6 10 2" xfId="6487"/>
    <cellStyle name="Normal 12 6 11" xfId="6488"/>
    <cellStyle name="Normal 12 6 12" xfId="6489"/>
    <cellStyle name="Normal 12 6 13" xfId="6490"/>
    <cellStyle name="Normal 12 6 14" xfId="6491"/>
    <cellStyle name="Normal 12 6 2" xfId="6492"/>
    <cellStyle name="Normal 12 6 2 2" xfId="6493"/>
    <cellStyle name="Normal 12 6 2 2 2" xfId="6494"/>
    <cellStyle name="Normal 12 6 2 2 2 2" xfId="6495"/>
    <cellStyle name="Normal 12 6 2 2 2 2 2" xfId="6496"/>
    <cellStyle name="Normal 12 6 2 2 2 3" xfId="6497"/>
    <cellStyle name="Normal 12 6 2 2 2 4" xfId="6498"/>
    <cellStyle name="Normal 12 6 2 2 3" xfId="6499"/>
    <cellStyle name="Normal 12 6 2 2 3 2" xfId="6500"/>
    <cellStyle name="Normal 12 6 2 2 3 2 2" xfId="6501"/>
    <cellStyle name="Normal 12 6 2 2 3 3" xfId="6502"/>
    <cellStyle name="Normal 12 6 2 2 3 4" xfId="6503"/>
    <cellStyle name="Normal 12 6 2 2 4" xfId="6504"/>
    <cellStyle name="Normal 12 6 2 2 4 2" xfId="6505"/>
    <cellStyle name="Normal 12 6 2 2 5" xfId="6506"/>
    <cellStyle name="Normal 12 6 2 2 6" xfId="6507"/>
    <cellStyle name="Normal 12 6 2 2 7" xfId="6508"/>
    <cellStyle name="Normal 12 6 2 3" xfId="6509"/>
    <cellStyle name="Normal 12 6 2 3 2" xfId="6510"/>
    <cellStyle name="Normal 12 6 2 3 2 2" xfId="6511"/>
    <cellStyle name="Normal 12 6 2 3 3" xfId="6512"/>
    <cellStyle name="Normal 12 6 2 3 4" xfId="6513"/>
    <cellStyle name="Normal 12 6 2 4" xfId="6514"/>
    <cellStyle name="Normal 12 6 2 4 2" xfId="6515"/>
    <cellStyle name="Normal 12 6 2 4 2 2" xfId="6516"/>
    <cellStyle name="Normal 12 6 2 4 3" xfId="6517"/>
    <cellStyle name="Normal 12 6 2 4 4" xfId="6518"/>
    <cellStyle name="Normal 12 6 2 5" xfId="6519"/>
    <cellStyle name="Normal 12 6 2 5 2" xfId="6520"/>
    <cellStyle name="Normal 12 6 2 6" xfId="6521"/>
    <cellStyle name="Normal 12 6 2 7" xfId="6522"/>
    <cellStyle name="Normal 12 6 2 8" xfId="6523"/>
    <cellStyle name="Normal 12 6 3" xfId="6524"/>
    <cellStyle name="Normal 12 6 3 2" xfId="6525"/>
    <cellStyle name="Normal 12 6 3 2 2" xfId="6526"/>
    <cellStyle name="Normal 12 6 3 2 2 2" xfId="6527"/>
    <cellStyle name="Normal 12 6 3 2 2 2 2" xfId="6528"/>
    <cellStyle name="Normal 12 6 3 2 2 3" xfId="6529"/>
    <cellStyle name="Normal 12 6 3 2 2 4" xfId="6530"/>
    <cellStyle name="Normal 12 6 3 2 3" xfId="6531"/>
    <cellStyle name="Normal 12 6 3 2 3 2" xfId="6532"/>
    <cellStyle name="Normal 12 6 3 2 3 2 2" xfId="6533"/>
    <cellStyle name="Normal 12 6 3 2 3 3" xfId="6534"/>
    <cellStyle name="Normal 12 6 3 2 3 4" xfId="6535"/>
    <cellStyle name="Normal 12 6 3 2 4" xfId="6536"/>
    <cellStyle name="Normal 12 6 3 2 4 2" xfId="6537"/>
    <cellStyle name="Normal 12 6 3 2 5" xfId="6538"/>
    <cellStyle name="Normal 12 6 3 2 6" xfId="6539"/>
    <cellStyle name="Normal 12 6 3 2 7" xfId="6540"/>
    <cellStyle name="Normal 12 6 3 3" xfId="6541"/>
    <cellStyle name="Normal 12 6 3 3 2" xfId="6542"/>
    <cellStyle name="Normal 12 6 3 3 2 2" xfId="6543"/>
    <cellStyle name="Normal 12 6 3 3 3" xfId="6544"/>
    <cellStyle name="Normal 12 6 3 3 4" xfId="6545"/>
    <cellStyle name="Normal 12 6 3 4" xfId="6546"/>
    <cellStyle name="Normal 12 6 3 4 2" xfId="6547"/>
    <cellStyle name="Normal 12 6 3 4 2 2" xfId="6548"/>
    <cellStyle name="Normal 12 6 3 4 3" xfId="6549"/>
    <cellStyle name="Normal 12 6 3 4 4" xfId="6550"/>
    <cellStyle name="Normal 12 6 3 5" xfId="6551"/>
    <cellStyle name="Normal 12 6 3 5 2" xfId="6552"/>
    <cellStyle name="Normal 12 6 3 6" xfId="6553"/>
    <cellStyle name="Normal 12 6 3 7" xfId="6554"/>
    <cellStyle name="Normal 12 6 3 8" xfId="6555"/>
    <cellStyle name="Normal 12 6 4" xfId="6556"/>
    <cellStyle name="Normal 12 6 4 2" xfId="6557"/>
    <cellStyle name="Normal 12 6 4 2 2" xfId="6558"/>
    <cellStyle name="Normal 12 6 4 2 2 2" xfId="6559"/>
    <cellStyle name="Normal 12 6 4 2 2 2 2" xfId="6560"/>
    <cellStyle name="Normal 12 6 4 2 2 3" xfId="6561"/>
    <cellStyle name="Normal 12 6 4 2 2 4" xfId="6562"/>
    <cellStyle name="Normal 12 6 4 2 3" xfId="6563"/>
    <cellStyle name="Normal 12 6 4 2 3 2" xfId="6564"/>
    <cellStyle name="Normal 12 6 4 2 4" xfId="6565"/>
    <cellStyle name="Normal 12 6 4 2 5" xfId="6566"/>
    <cellStyle name="Normal 12 6 4 2 6" xfId="6567"/>
    <cellStyle name="Normal 12 6 4 3" xfId="6568"/>
    <cellStyle name="Normal 12 6 4 3 2" xfId="6569"/>
    <cellStyle name="Normal 12 6 4 3 2 2" xfId="6570"/>
    <cellStyle name="Normal 12 6 4 3 3" xfId="6571"/>
    <cellStyle name="Normal 12 6 4 3 4" xfId="6572"/>
    <cellStyle name="Normal 12 6 4 4" xfId="6573"/>
    <cellStyle name="Normal 12 6 4 4 2" xfId="6574"/>
    <cellStyle name="Normal 12 6 4 4 2 2" xfId="6575"/>
    <cellStyle name="Normal 12 6 4 4 3" xfId="6576"/>
    <cellStyle name="Normal 12 6 4 4 4" xfId="6577"/>
    <cellStyle name="Normal 12 6 4 5" xfId="6578"/>
    <cellStyle name="Normal 12 6 4 5 2" xfId="6579"/>
    <cellStyle name="Normal 12 6 4 6" xfId="6580"/>
    <cellStyle name="Normal 12 6 4 7" xfId="6581"/>
    <cellStyle name="Normal 12 6 4 8" xfId="6582"/>
    <cellStyle name="Normal 12 6 5" xfId="6583"/>
    <cellStyle name="Normal 12 6 5 2" xfId="6584"/>
    <cellStyle name="Normal 12 6 5 2 2" xfId="6585"/>
    <cellStyle name="Normal 12 6 5 2 2 2" xfId="6586"/>
    <cellStyle name="Normal 12 6 5 2 2 2 2" xfId="6587"/>
    <cellStyle name="Normal 12 6 5 2 2 3" xfId="6588"/>
    <cellStyle name="Normal 12 6 5 2 2 4" xfId="6589"/>
    <cellStyle name="Normal 12 6 5 2 3" xfId="6590"/>
    <cellStyle name="Normal 12 6 5 2 3 2" xfId="6591"/>
    <cellStyle name="Normal 12 6 5 2 4" xfId="6592"/>
    <cellStyle name="Normal 12 6 5 2 5" xfId="6593"/>
    <cellStyle name="Normal 12 6 5 2 6" xfId="6594"/>
    <cellStyle name="Normal 12 6 5 3" xfId="6595"/>
    <cellStyle name="Normal 12 6 5 3 2" xfId="6596"/>
    <cellStyle name="Normal 12 6 5 3 2 2" xfId="6597"/>
    <cellStyle name="Normal 12 6 5 3 3" xfId="6598"/>
    <cellStyle name="Normal 12 6 5 3 4" xfId="6599"/>
    <cellStyle name="Normal 12 6 5 4" xfId="6600"/>
    <cellStyle name="Normal 12 6 5 4 2" xfId="6601"/>
    <cellStyle name="Normal 12 6 5 4 2 2" xfId="6602"/>
    <cellStyle name="Normal 12 6 5 4 3" xfId="6603"/>
    <cellStyle name="Normal 12 6 5 4 4" xfId="6604"/>
    <cellStyle name="Normal 12 6 5 5" xfId="6605"/>
    <cellStyle name="Normal 12 6 5 5 2" xfId="6606"/>
    <cellStyle name="Normal 12 6 5 6" xfId="6607"/>
    <cellStyle name="Normal 12 6 5 7" xfId="6608"/>
    <cellStyle name="Normal 12 6 5 8" xfId="6609"/>
    <cellStyle name="Normal 12 6 6" xfId="6610"/>
    <cellStyle name="Normal 12 6 6 2" xfId="6611"/>
    <cellStyle name="Normal 12 6 6 2 2" xfId="6612"/>
    <cellStyle name="Normal 12 6 6 2 2 2" xfId="6613"/>
    <cellStyle name="Normal 12 6 6 2 3" xfId="6614"/>
    <cellStyle name="Normal 12 6 6 2 4" xfId="6615"/>
    <cellStyle name="Normal 12 6 6 3" xfId="6616"/>
    <cellStyle name="Normal 12 6 6 3 2" xfId="6617"/>
    <cellStyle name="Normal 12 6 6 4" xfId="6618"/>
    <cellStyle name="Normal 12 6 6 5" xfId="6619"/>
    <cellStyle name="Normal 12 6 6 6" xfId="6620"/>
    <cellStyle name="Normal 12 6 7" xfId="6621"/>
    <cellStyle name="Normal 12 6 7 2" xfId="6622"/>
    <cellStyle name="Normal 12 6 7 2 2" xfId="6623"/>
    <cellStyle name="Normal 12 6 7 2 2 2" xfId="6624"/>
    <cellStyle name="Normal 12 6 7 2 3" xfId="6625"/>
    <cellStyle name="Normal 12 6 7 2 4" xfId="6626"/>
    <cellStyle name="Normal 12 6 7 3" xfId="6627"/>
    <cellStyle name="Normal 12 6 7 3 2" xfId="6628"/>
    <cellStyle name="Normal 12 6 7 4" xfId="6629"/>
    <cellStyle name="Normal 12 6 7 5" xfId="6630"/>
    <cellStyle name="Normal 12 6 7 6" xfId="6631"/>
    <cellStyle name="Normal 12 6 8" xfId="6632"/>
    <cellStyle name="Normal 12 6 8 2" xfId="6633"/>
    <cellStyle name="Normal 12 6 8 2 2" xfId="6634"/>
    <cellStyle name="Normal 12 6 8 3" xfId="6635"/>
    <cellStyle name="Normal 12 6 8 4" xfId="6636"/>
    <cellStyle name="Normal 12 6 8 5" xfId="6637"/>
    <cellStyle name="Normal 12 6 9" xfId="6638"/>
    <cellStyle name="Normal 12 6 9 2" xfId="6639"/>
    <cellStyle name="Normal 12 6 9 2 2" xfId="6640"/>
    <cellStyle name="Normal 12 6 9 3" xfId="6641"/>
    <cellStyle name="Normal 12 6 9 4" xfId="6642"/>
    <cellStyle name="Normal 12 7" xfId="6643"/>
    <cellStyle name="Normal 12 7 2" xfId="6644"/>
    <cellStyle name="Normal 12 7 2 2" xfId="6645"/>
    <cellStyle name="Normal 12 7 2 2 2" xfId="6646"/>
    <cellStyle name="Normal 12 7 2 2 2 2" xfId="6647"/>
    <cellStyle name="Normal 12 7 2 2 3" xfId="6648"/>
    <cellStyle name="Normal 12 7 2 2 4" xfId="6649"/>
    <cellStyle name="Normal 12 7 2 3" xfId="6650"/>
    <cellStyle name="Normal 12 7 2 3 2" xfId="6651"/>
    <cellStyle name="Normal 12 7 2 3 2 2" xfId="6652"/>
    <cellStyle name="Normal 12 7 2 3 3" xfId="6653"/>
    <cellStyle name="Normal 12 7 2 3 4" xfId="6654"/>
    <cellStyle name="Normal 12 7 2 4" xfId="6655"/>
    <cellStyle name="Normal 12 7 2 4 2" xfId="6656"/>
    <cellStyle name="Normal 12 7 2 5" xfId="6657"/>
    <cellStyle name="Normal 12 7 2 6" xfId="6658"/>
    <cellStyle name="Normal 12 7 2 7" xfId="6659"/>
    <cellStyle name="Normal 12 7 3" xfId="6660"/>
    <cellStyle name="Normal 12 7 3 2" xfId="6661"/>
    <cellStyle name="Normal 12 7 3 2 2" xfId="6662"/>
    <cellStyle name="Normal 12 7 3 3" xfId="6663"/>
    <cellStyle name="Normal 12 7 3 4" xfId="6664"/>
    <cellStyle name="Normal 12 7 4" xfId="6665"/>
    <cellStyle name="Normal 12 7 4 2" xfId="6666"/>
    <cellStyle name="Normal 12 7 4 2 2" xfId="6667"/>
    <cellStyle name="Normal 12 7 4 3" xfId="6668"/>
    <cellStyle name="Normal 12 7 4 4" xfId="6669"/>
    <cellStyle name="Normal 12 7 5" xfId="6670"/>
    <cellStyle name="Normal 12 7 5 2" xfId="6671"/>
    <cellStyle name="Normal 12 7 6" xfId="6672"/>
    <cellStyle name="Normal 12 7 7" xfId="6673"/>
    <cellStyle name="Normal 12 7 8" xfId="6674"/>
    <cellStyle name="Normal 12 7 9" xfId="6675"/>
    <cellStyle name="Normal 12 8" xfId="6676"/>
    <cellStyle name="Normal 12 8 2" xfId="6677"/>
    <cellStyle name="Normal 12 8 2 2" xfId="6678"/>
    <cellStyle name="Normal 12 8 2 2 2" xfId="6679"/>
    <cellStyle name="Normal 12 8 2 2 2 2" xfId="6680"/>
    <cellStyle name="Normal 12 8 2 2 3" xfId="6681"/>
    <cellStyle name="Normal 12 8 2 2 4" xfId="6682"/>
    <cellStyle name="Normal 12 8 2 3" xfId="6683"/>
    <cellStyle name="Normal 12 8 2 3 2" xfId="6684"/>
    <cellStyle name="Normal 12 8 2 3 2 2" xfId="6685"/>
    <cellStyle name="Normal 12 8 2 3 3" xfId="6686"/>
    <cellStyle name="Normal 12 8 2 3 4" xfId="6687"/>
    <cellStyle name="Normal 12 8 2 4" xfId="6688"/>
    <cellStyle name="Normal 12 8 2 4 2" xfId="6689"/>
    <cellStyle name="Normal 12 8 2 5" xfId="6690"/>
    <cellStyle name="Normal 12 8 2 6" xfId="6691"/>
    <cellStyle name="Normal 12 8 2 7" xfId="6692"/>
    <cellStyle name="Normal 12 8 3" xfId="6693"/>
    <cellStyle name="Normal 12 8 3 2" xfId="6694"/>
    <cellStyle name="Normal 12 8 3 2 2" xfId="6695"/>
    <cellStyle name="Normal 12 8 3 3" xfId="6696"/>
    <cellStyle name="Normal 12 8 3 4" xfId="6697"/>
    <cellStyle name="Normal 12 8 4" xfId="6698"/>
    <cellStyle name="Normal 12 8 4 2" xfId="6699"/>
    <cellStyle name="Normal 12 8 4 2 2" xfId="6700"/>
    <cellStyle name="Normal 12 8 4 3" xfId="6701"/>
    <cellStyle name="Normal 12 8 4 4" xfId="6702"/>
    <cellStyle name="Normal 12 8 5" xfId="6703"/>
    <cellStyle name="Normal 12 8 5 2" xfId="6704"/>
    <cellStyle name="Normal 12 8 6" xfId="6705"/>
    <cellStyle name="Normal 12 8 7" xfId="6706"/>
    <cellStyle name="Normal 12 8 8" xfId="6707"/>
    <cellStyle name="Normal 12 9" xfId="6708"/>
    <cellStyle name="Normal 12 9 2" xfId="6709"/>
    <cellStyle name="Normal 12 9 2 2" xfId="6710"/>
    <cellStyle name="Normal 12 9 2 2 2" xfId="6711"/>
    <cellStyle name="Normal 12 9 2 2 2 2" xfId="6712"/>
    <cellStyle name="Normal 12 9 2 2 3" xfId="6713"/>
    <cellStyle name="Normal 12 9 2 2 4" xfId="6714"/>
    <cellStyle name="Normal 12 9 2 3" xfId="6715"/>
    <cellStyle name="Normal 12 9 2 3 2" xfId="6716"/>
    <cellStyle name="Normal 12 9 2 4" xfId="6717"/>
    <cellStyle name="Normal 12 9 2 5" xfId="6718"/>
    <cellStyle name="Normal 12 9 2 6" xfId="6719"/>
    <cellStyle name="Normal 12 9 3" xfId="6720"/>
    <cellStyle name="Normal 12 9 3 2" xfId="6721"/>
    <cellStyle name="Normal 12 9 3 2 2" xfId="6722"/>
    <cellStyle name="Normal 12 9 3 3" xfId="6723"/>
    <cellStyle name="Normal 12 9 3 4" xfId="6724"/>
    <cellStyle name="Normal 12 9 4" xfId="6725"/>
    <cellStyle name="Normal 12 9 4 2" xfId="6726"/>
    <cellStyle name="Normal 12 9 4 2 2" xfId="6727"/>
    <cellStyle name="Normal 12 9 4 3" xfId="6728"/>
    <cellStyle name="Normal 12 9 4 4" xfId="6729"/>
    <cellStyle name="Normal 12 9 5" xfId="6730"/>
    <cellStyle name="Normal 12 9 5 2" xfId="6731"/>
    <cellStyle name="Normal 12 9 6" xfId="6732"/>
    <cellStyle name="Normal 12 9 7" xfId="6733"/>
    <cellStyle name="Normal 12 9 8" xfId="6734"/>
    <cellStyle name="Normal 13" xfId="6735"/>
    <cellStyle name="Normal 13 10" xfId="6736"/>
    <cellStyle name="Normal 13 10 2" xfId="6737"/>
    <cellStyle name="Normal 13 10 2 2" xfId="6738"/>
    <cellStyle name="Normal 13 10 3" xfId="6739"/>
    <cellStyle name="Normal 13 10 4" xfId="6740"/>
    <cellStyle name="Normal 13 11" xfId="6741"/>
    <cellStyle name="Normal 13 11 2" xfId="6742"/>
    <cellStyle name="Normal 13 12" xfId="6743"/>
    <cellStyle name="Normal 13 13" xfId="6744"/>
    <cellStyle name="Normal 13 14" xfId="6745"/>
    <cellStyle name="Normal 13 15" xfId="6746"/>
    <cellStyle name="Normal 13 16" xfId="6747"/>
    <cellStyle name="Normal 13 2" xfId="6748"/>
    <cellStyle name="Normal 13 2 10" xfId="6749"/>
    <cellStyle name="Normal 13 2 11" xfId="6750"/>
    <cellStyle name="Normal 13 2 12" xfId="6751"/>
    <cellStyle name="Normal 13 2 2" xfId="6752"/>
    <cellStyle name="Normal 13 2 2 2" xfId="6753"/>
    <cellStyle name="Normal 13 2 2 2 2" xfId="6754"/>
    <cellStyle name="Normal 13 2 2 2 2 2" xfId="6755"/>
    <cellStyle name="Normal 13 2 2 2 3" xfId="6756"/>
    <cellStyle name="Normal 13 2 2 2 4" xfId="6757"/>
    <cellStyle name="Normal 13 2 2 3" xfId="6758"/>
    <cellStyle name="Normal 13 2 2 3 2" xfId="6759"/>
    <cellStyle name="Normal 13 2 2 3 2 2" xfId="6760"/>
    <cellStyle name="Normal 13 2 2 3 3" xfId="6761"/>
    <cellStyle name="Normal 13 2 2 3 4" xfId="6762"/>
    <cellStyle name="Normal 13 2 2 4" xfId="6763"/>
    <cellStyle name="Normal 13 2 2 4 2" xfId="6764"/>
    <cellStyle name="Normal 13 2 2 5" xfId="6765"/>
    <cellStyle name="Normal 13 2 2 6" xfId="6766"/>
    <cellStyle name="Normal 13 2 2 7" xfId="6767"/>
    <cellStyle name="Normal 13 2 3" xfId="6768"/>
    <cellStyle name="Normal 13 2 3 2" xfId="6769"/>
    <cellStyle name="Normal 13 2 3 2 2" xfId="6770"/>
    <cellStyle name="Normal 13 2 3 3" xfId="6771"/>
    <cellStyle name="Normal 13 2 3 4" xfId="6772"/>
    <cellStyle name="Normal 13 2 4" xfId="6773"/>
    <cellStyle name="Normal 13 2 4 2" xfId="6774"/>
    <cellStyle name="Normal 13 2 4 2 2" xfId="6775"/>
    <cellStyle name="Normal 13 2 4 3" xfId="6776"/>
    <cellStyle name="Normal 13 2 4 4" xfId="6777"/>
    <cellStyle name="Normal 13 2 5" xfId="6778"/>
    <cellStyle name="Normal 13 2 5 2" xfId="6779"/>
    <cellStyle name="Normal 13 2 5 2 2" xfId="6780"/>
    <cellStyle name="Normal 13 2 5 3" xfId="6781"/>
    <cellStyle name="Normal 13 2 5 4" xfId="6782"/>
    <cellStyle name="Normal 13 2 6" xfId="6783"/>
    <cellStyle name="Normal 13 2 6 2" xfId="6784"/>
    <cellStyle name="Normal 13 2 6 2 2" xfId="6785"/>
    <cellStyle name="Normal 13 2 6 3" xfId="6786"/>
    <cellStyle name="Normal 13 2 6 4" xfId="6787"/>
    <cellStyle name="Normal 13 2 7" xfId="6788"/>
    <cellStyle name="Normal 13 2 7 2" xfId="6789"/>
    <cellStyle name="Normal 13 2 8" xfId="6790"/>
    <cellStyle name="Normal 13 2 9" xfId="6791"/>
    <cellStyle name="Normal 13 3" xfId="6792"/>
    <cellStyle name="Normal 13 3 2" xfId="6793"/>
    <cellStyle name="Normal 13 3 2 2" xfId="6794"/>
    <cellStyle name="Normal 13 3 2 2 2" xfId="6795"/>
    <cellStyle name="Normal 13 3 2 2 2 2" xfId="6796"/>
    <cellStyle name="Normal 13 3 2 2 3" xfId="6797"/>
    <cellStyle name="Normal 13 3 2 2 4" xfId="6798"/>
    <cellStyle name="Normal 13 3 2 3" xfId="6799"/>
    <cellStyle name="Normal 13 3 2 3 2" xfId="6800"/>
    <cellStyle name="Normal 13 3 2 3 2 2" xfId="6801"/>
    <cellStyle name="Normal 13 3 2 3 3" xfId="6802"/>
    <cellStyle name="Normal 13 3 2 3 4" xfId="6803"/>
    <cellStyle name="Normal 13 3 2 4" xfId="6804"/>
    <cellStyle name="Normal 13 3 2 4 2" xfId="6805"/>
    <cellStyle name="Normal 13 3 2 5" xfId="6806"/>
    <cellStyle name="Normal 13 3 2 6" xfId="6807"/>
    <cellStyle name="Normal 13 3 2 7" xfId="6808"/>
    <cellStyle name="Normal 13 3 3" xfId="6809"/>
    <cellStyle name="Normal 13 3 3 2" xfId="6810"/>
    <cellStyle name="Normal 13 3 3 2 2" xfId="6811"/>
    <cellStyle name="Normal 13 3 3 3" xfId="6812"/>
    <cellStyle name="Normal 13 3 3 4" xfId="6813"/>
    <cellStyle name="Normal 13 3 4" xfId="6814"/>
    <cellStyle name="Normal 13 3 4 2" xfId="6815"/>
    <cellStyle name="Normal 13 3 4 2 2" xfId="6816"/>
    <cellStyle name="Normal 13 3 4 3" xfId="6817"/>
    <cellStyle name="Normal 13 3 4 4" xfId="6818"/>
    <cellStyle name="Normal 13 3 5" xfId="6819"/>
    <cellStyle name="Normal 13 3 5 2" xfId="6820"/>
    <cellStyle name="Normal 13 3 6" xfId="6821"/>
    <cellStyle name="Normal 13 3 7" xfId="6822"/>
    <cellStyle name="Normal 13 3 8" xfId="6823"/>
    <cellStyle name="Normal 13 3 9" xfId="6824"/>
    <cellStyle name="Normal 13 4" xfId="6825"/>
    <cellStyle name="Normal 13 4 2" xfId="6826"/>
    <cellStyle name="Normal 13 4 2 2" xfId="6827"/>
    <cellStyle name="Normal 13 4 2 2 2" xfId="6828"/>
    <cellStyle name="Normal 13 4 2 2 2 2" xfId="6829"/>
    <cellStyle name="Normal 13 4 2 2 3" xfId="6830"/>
    <cellStyle name="Normal 13 4 2 2 4" xfId="6831"/>
    <cellStyle name="Normal 13 4 2 3" xfId="6832"/>
    <cellStyle name="Normal 13 4 2 3 2" xfId="6833"/>
    <cellStyle name="Normal 13 4 2 3 2 2" xfId="6834"/>
    <cellStyle name="Normal 13 4 2 3 3" xfId="6835"/>
    <cellStyle name="Normal 13 4 2 3 4" xfId="6836"/>
    <cellStyle name="Normal 13 4 2 4" xfId="6837"/>
    <cellStyle name="Normal 13 4 2 4 2" xfId="6838"/>
    <cellStyle name="Normal 13 4 2 5" xfId="6839"/>
    <cellStyle name="Normal 13 4 2 6" xfId="6840"/>
    <cellStyle name="Normal 13 4 2 7" xfId="6841"/>
    <cellStyle name="Normal 13 4 3" xfId="6842"/>
    <cellStyle name="Normal 13 4 3 2" xfId="6843"/>
    <cellStyle name="Normal 13 4 3 2 2" xfId="6844"/>
    <cellStyle name="Normal 13 4 3 3" xfId="6845"/>
    <cellStyle name="Normal 13 4 3 4" xfId="6846"/>
    <cellStyle name="Normal 13 4 4" xfId="6847"/>
    <cellStyle name="Normal 13 4 4 2" xfId="6848"/>
    <cellStyle name="Normal 13 4 4 2 2" xfId="6849"/>
    <cellStyle name="Normal 13 4 4 3" xfId="6850"/>
    <cellStyle name="Normal 13 4 4 4" xfId="6851"/>
    <cellStyle name="Normal 13 4 5" xfId="6852"/>
    <cellStyle name="Normal 13 4 5 2" xfId="6853"/>
    <cellStyle name="Normal 13 4 6" xfId="6854"/>
    <cellStyle name="Normal 13 4 7" xfId="6855"/>
    <cellStyle name="Normal 13 4 8" xfId="6856"/>
    <cellStyle name="Normal 13 5" xfId="6857"/>
    <cellStyle name="Normal 13 5 2" xfId="6858"/>
    <cellStyle name="Normal 13 5 2 2" xfId="6859"/>
    <cellStyle name="Normal 13 5 2 2 2" xfId="6860"/>
    <cellStyle name="Normal 13 5 2 2 2 2" xfId="6861"/>
    <cellStyle name="Normal 13 5 2 2 3" xfId="6862"/>
    <cellStyle name="Normal 13 5 2 2 4" xfId="6863"/>
    <cellStyle name="Normal 13 5 2 3" xfId="6864"/>
    <cellStyle name="Normal 13 5 2 3 2" xfId="6865"/>
    <cellStyle name="Normal 13 5 2 4" xfId="6866"/>
    <cellStyle name="Normal 13 5 2 5" xfId="6867"/>
    <cellStyle name="Normal 13 5 2 6" xfId="6868"/>
    <cellStyle name="Normal 13 5 3" xfId="6869"/>
    <cellStyle name="Normal 13 5 3 2" xfId="6870"/>
    <cellStyle name="Normal 13 5 3 2 2" xfId="6871"/>
    <cellStyle name="Normal 13 5 3 3" xfId="6872"/>
    <cellStyle name="Normal 13 5 3 4" xfId="6873"/>
    <cellStyle name="Normal 13 5 4" xfId="6874"/>
    <cellStyle name="Normal 13 5 4 2" xfId="6875"/>
    <cellStyle name="Normal 13 5 4 2 2" xfId="6876"/>
    <cellStyle name="Normal 13 5 4 3" xfId="6877"/>
    <cellStyle name="Normal 13 5 4 4" xfId="6878"/>
    <cellStyle name="Normal 13 5 5" xfId="6879"/>
    <cellStyle name="Normal 13 5 5 2" xfId="6880"/>
    <cellStyle name="Normal 13 5 6" xfId="6881"/>
    <cellStyle name="Normal 13 5 7" xfId="6882"/>
    <cellStyle name="Normal 13 5 8" xfId="6883"/>
    <cellStyle name="Normal 13 6" xfId="6884"/>
    <cellStyle name="Normal 13 6 2" xfId="6885"/>
    <cellStyle name="Normal 13 6 2 2" xfId="6886"/>
    <cellStyle name="Normal 13 6 2 2 2" xfId="6887"/>
    <cellStyle name="Normal 13 6 2 2 2 2" xfId="6888"/>
    <cellStyle name="Normal 13 6 2 2 3" xfId="6889"/>
    <cellStyle name="Normal 13 6 2 2 4" xfId="6890"/>
    <cellStyle name="Normal 13 6 2 3" xfId="6891"/>
    <cellStyle name="Normal 13 6 2 3 2" xfId="6892"/>
    <cellStyle name="Normal 13 6 2 4" xfId="6893"/>
    <cellStyle name="Normal 13 6 2 5" xfId="6894"/>
    <cellStyle name="Normal 13 6 2 6" xfId="6895"/>
    <cellStyle name="Normal 13 6 3" xfId="6896"/>
    <cellStyle name="Normal 13 6 3 2" xfId="6897"/>
    <cellStyle name="Normal 13 6 3 2 2" xfId="6898"/>
    <cellStyle name="Normal 13 6 3 3" xfId="6899"/>
    <cellStyle name="Normal 13 6 3 4" xfId="6900"/>
    <cellStyle name="Normal 13 6 4" xfId="6901"/>
    <cellStyle name="Normal 13 6 4 2" xfId="6902"/>
    <cellStyle name="Normal 13 6 4 2 2" xfId="6903"/>
    <cellStyle name="Normal 13 6 4 3" xfId="6904"/>
    <cellStyle name="Normal 13 6 4 4" xfId="6905"/>
    <cellStyle name="Normal 13 6 5" xfId="6906"/>
    <cellStyle name="Normal 13 6 5 2" xfId="6907"/>
    <cellStyle name="Normal 13 6 6" xfId="6908"/>
    <cellStyle name="Normal 13 6 7" xfId="6909"/>
    <cellStyle name="Normal 13 6 8" xfId="6910"/>
    <cellStyle name="Normal 13 7" xfId="6911"/>
    <cellStyle name="Normal 13 7 2" xfId="6912"/>
    <cellStyle name="Normal 13 7 2 2" xfId="6913"/>
    <cellStyle name="Normal 13 7 2 2 2" xfId="6914"/>
    <cellStyle name="Normal 13 7 2 3" xfId="6915"/>
    <cellStyle name="Normal 13 7 2 4" xfId="6916"/>
    <cellStyle name="Normal 13 7 3" xfId="6917"/>
    <cellStyle name="Normal 13 7 3 2" xfId="6918"/>
    <cellStyle name="Normal 13 7 4" xfId="6919"/>
    <cellStyle name="Normal 13 7 5" xfId="6920"/>
    <cellStyle name="Normal 13 7 6" xfId="6921"/>
    <cellStyle name="Normal 13 8" xfId="6922"/>
    <cellStyle name="Normal 13 8 2" xfId="6923"/>
    <cellStyle name="Normal 13 8 2 2" xfId="6924"/>
    <cellStyle name="Normal 13 8 2 2 2" xfId="6925"/>
    <cellStyle name="Normal 13 8 2 3" xfId="6926"/>
    <cellStyle name="Normal 13 8 2 4" xfId="6927"/>
    <cellStyle name="Normal 13 8 3" xfId="6928"/>
    <cellStyle name="Normal 13 8 3 2" xfId="6929"/>
    <cellStyle name="Normal 13 8 4" xfId="6930"/>
    <cellStyle name="Normal 13 8 5" xfId="6931"/>
    <cellStyle name="Normal 13 8 6" xfId="6932"/>
    <cellStyle name="Normal 13 9" xfId="6933"/>
    <cellStyle name="Normal 13 9 2" xfId="6934"/>
    <cellStyle name="Normal 13 9 2 2" xfId="6935"/>
    <cellStyle name="Normal 13 9 3" xfId="6936"/>
    <cellStyle name="Normal 13 9 4" xfId="6937"/>
    <cellStyle name="Normal 13 9 5" xfId="6938"/>
    <cellStyle name="Normal 14" xfId="6939"/>
    <cellStyle name="Normal 14 10" xfId="6940"/>
    <cellStyle name="Normal 14 10 2" xfId="6941"/>
    <cellStyle name="Normal 14 10 2 2" xfId="6942"/>
    <cellStyle name="Normal 14 10 3" xfId="6943"/>
    <cellStyle name="Normal 14 10 4" xfId="6944"/>
    <cellStyle name="Normal 14 10 5" xfId="6945"/>
    <cellStyle name="Normal 14 11" xfId="6946"/>
    <cellStyle name="Normal 14 12" xfId="6947"/>
    <cellStyle name="Normal 14 12 2" xfId="6948"/>
    <cellStyle name="Normal 14 12 2 2" xfId="6949"/>
    <cellStyle name="Normal 14 12 3" xfId="6950"/>
    <cellStyle name="Normal 14 12 4" xfId="6951"/>
    <cellStyle name="Normal 14 13" xfId="6952"/>
    <cellStyle name="Normal 14 13 2" xfId="6953"/>
    <cellStyle name="Normal 14 14" xfId="6954"/>
    <cellStyle name="Normal 14 15" xfId="6955"/>
    <cellStyle name="Normal 14 16" xfId="6956"/>
    <cellStyle name="Normal 14 17" xfId="6957"/>
    <cellStyle name="Normal 14 2" xfId="6958"/>
    <cellStyle name="Normal 14 2 10" xfId="6959"/>
    <cellStyle name="Normal 14 2 10 2" xfId="6960"/>
    <cellStyle name="Normal 14 2 10 2 2" xfId="6961"/>
    <cellStyle name="Normal 14 2 10 3" xfId="6962"/>
    <cellStyle name="Normal 14 2 10 4" xfId="6963"/>
    <cellStyle name="Normal 14 2 11" xfId="6964"/>
    <cellStyle name="Normal 14 2 11 2" xfId="6965"/>
    <cellStyle name="Normal 14 2 12" xfId="6966"/>
    <cellStyle name="Normal 14 2 13" xfId="6967"/>
    <cellStyle name="Normal 14 2 14" xfId="6968"/>
    <cellStyle name="Normal 14 2 15" xfId="6969"/>
    <cellStyle name="Normal 14 2 2" xfId="6970"/>
    <cellStyle name="Normal 14 2 2 10" xfId="6971"/>
    <cellStyle name="Normal 14 2 2 2" xfId="6972"/>
    <cellStyle name="Normal 14 2 2 2 2" xfId="6973"/>
    <cellStyle name="Normal 14 2 2 2 2 2" xfId="6974"/>
    <cellStyle name="Normal 14 2 2 2 2 2 2" xfId="6975"/>
    <cellStyle name="Normal 14 2 2 2 2 3" xfId="6976"/>
    <cellStyle name="Normal 14 2 2 2 2 4" xfId="6977"/>
    <cellStyle name="Normal 14 2 2 2 3" xfId="6978"/>
    <cellStyle name="Normal 14 2 2 2 3 2" xfId="6979"/>
    <cellStyle name="Normal 14 2 2 2 3 2 2" xfId="6980"/>
    <cellStyle name="Normal 14 2 2 2 3 3" xfId="6981"/>
    <cellStyle name="Normal 14 2 2 2 3 4" xfId="6982"/>
    <cellStyle name="Normal 14 2 2 2 4" xfId="6983"/>
    <cellStyle name="Normal 14 2 2 2 4 2" xfId="6984"/>
    <cellStyle name="Normal 14 2 2 2 5" xfId="6985"/>
    <cellStyle name="Normal 14 2 2 2 6" xfId="6986"/>
    <cellStyle name="Normal 14 2 2 2 7" xfId="6987"/>
    <cellStyle name="Normal 14 2 2 3" xfId="6988"/>
    <cellStyle name="Normal 14 2 2 3 2" xfId="6989"/>
    <cellStyle name="Normal 14 2 2 3 2 2" xfId="6990"/>
    <cellStyle name="Normal 14 2 2 3 3" xfId="6991"/>
    <cellStyle name="Normal 14 2 2 3 4" xfId="6992"/>
    <cellStyle name="Normal 14 2 2 4" xfId="6993"/>
    <cellStyle name="Normal 14 2 2 4 2" xfId="6994"/>
    <cellStyle name="Normal 14 2 2 4 2 2" xfId="6995"/>
    <cellStyle name="Normal 14 2 2 4 3" xfId="6996"/>
    <cellStyle name="Normal 14 2 2 4 4" xfId="6997"/>
    <cellStyle name="Normal 14 2 2 5" xfId="6998"/>
    <cellStyle name="Normal 14 2 2 5 2" xfId="6999"/>
    <cellStyle name="Normal 14 2 2 5 2 2" xfId="7000"/>
    <cellStyle name="Normal 14 2 2 5 3" xfId="7001"/>
    <cellStyle name="Normal 14 2 2 5 4" xfId="7002"/>
    <cellStyle name="Normal 14 2 2 6" xfId="7003"/>
    <cellStyle name="Normal 14 2 2 6 2" xfId="7004"/>
    <cellStyle name="Normal 14 2 2 6 2 2" xfId="7005"/>
    <cellStyle name="Normal 14 2 2 6 3" xfId="7006"/>
    <cellStyle name="Normal 14 2 2 6 4" xfId="7007"/>
    <cellStyle name="Normal 14 2 2 7" xfId="7008"/>
    <cellStyle name="Normal 14 2 2 7 2" xfId="7009"/>
    <cellStyle name="Normal 14 2 2 8" xfId="7010"/>
    <cellStyle name="Normal 14 2 2 9" xfId="7011"/>
    <cellStyle name="Normal 14 2 3" xfId="7012"/>
    <cellStyle name="Normal 14 2 3 2" xfId="7013"/>
    <cellStyle name="Normal 14 2 3 2 2" xfId="7014"/>
    <cellStyle name="Normal 14 2 3 2 2 2" xfId="7015"/>
    <cellStyle name="Normal 14 2 3 2 2 2 2" xfId="7016"/>
    <cellStyle name="Normal 14 2 3 2 2 3" xfId="7017"/>
    <cellStyle name="Normal 14 2 3 2 2 4" xfId="7018"/>
    <cellStyle name="Normal 14 2 3 2 3" xfId="7019"/>
    <cellStyle name="Normal 14 2 3 2 3 2" xfId="7020"/>
    <cellStyle name="Normal 14 2 3 2 3 2 2" xfId="7021"/>
    <cellStyle name="Normal 14 2 3 2 3 3" xfId="7022"/>
    <cellStyle name="Normal 14 2 3 2 3 4" xfId="7023"/>
    <cellStyle name="Normal 14 2 3 2 4" xfId="7024"/>
    <cellStyle name="Normal 14 2 3 2 4 2" xfId="7025"/>
    <cellStyle name="Normal 14 2 3 2 5" xfId="7026"/>
    <cellStyle name="Normal 14 2 3 2 6" xfId="7027"/>
    <cellStyle name="Normal 14 2 3 2 7" xfId="7028"/>
    <cellStyle name="Normal 14 2 3 3" xfId="7029"/>
    <cellStyle name="Normal 14 2 3 3 2" xfId="7030"/>
    <cellStyle name="Normal 14 2 3 3 2 2" xfId="7031"/>
    <cellStyle name="Normal 14 2 3 3 3" xfId="7032"/>
    <cellStyle name="Normal 14 2 3 3 4" xfId="7033"/>
    <cellStyle name="Normal 14 2 3 4" xfId="7034"/>
    <cellStyle name="Normal 14 2 3 4 2" xfId="7035"/>
    <cellStyle name="Normal 14 2 3 4 2 2" xfId="7036"/>
    <cellStyle name="Normal 14 2 3 4 3" xfId="7037"/>
    <cellStyle name="Normal 14 2 3 4 4" xfId="7038"/>
    <cellStyle name="Normal 14 2 3 5" xfId="7039"/>
    <cellStyle name="Normal 14 2 3 5 2" xfId="7040"/>
    <cellStyle name="Normal 14 2 3 6" xfId="7041"/>
    <cellStyle name="Normal 14 2 3 7" xfId="7042"/>
    <cellStyle name="Normal 14 2 3 8" xfId="7043"/>
    <cellStyle name="Normal 14 2 4" xfId="7044"/>
    <cellStyle name="Normal 14 2 4 2" xfId="7045"/>
    <cellStyle name="Normal 14 2 4 2 2" xfId="7046"/>
    <cellStyle name="Normal 14 2 4 2 2 2" xfId="7047"/>
    <cellStyle name="Normal 14 2 4 2 2 2 2" xfId="7048"/>
    <cellStyle name="Normal 14 2 4 2 2 3" xfId="7049"/>
    <cellStyle name="Normal 14 2 4 2 2 4" xfId="7050"/>
    <cellStyle name="Normal 14 2 4 2 3" xfId="7051"/>
    <cellStyle name="Normal 14 2 4 2 3 2" xfId="7052"/>
    <cellStyle name="Normal 14 2 4 2 3 2 2" xfId="7053"/>
    <cellStyle name="Normal 14 2 4 2 3 3" xfId="7054"/>
    <cellStyle name="Normal 14 2 4 2 3 4" xfId="7055"/>
    <cellStyle name="Normal 14 2 4 2 4" xfId="7056"/>
    <cellStyle name="Normal 14 2 4 2 4 2" xfId="7057"/>
    <cellStyle name="Normal 14 2 4 2 5" xfId="7058"/>
    <cellStyle name="Normal 14 2 4 2 6" xfId="7059"/>
    <cellStyle name="Normal 14 2 4 2 7" xfId="7060"/>
    <cellStyle name="Normal 14 2 4 3" xfId="7061"/>
    <cellStyle name="Normal 14 2 4 3 2" xfId="7062"/>
    <cellStyle name="Normal 14 2 4 3 2 2" xfId="7063"/>
    <cellStyle name="Normal 14 2 4 3 3" xfId="7064"/>
    <cellStyle name="Normal 14 2 4 3 4" xfId="7065"/>
    <cellStyle name="Normal 14 2 4 4" xfId="7066"/>
    <cellStyle name="Normal 14 2 4 4 2" xfId="7067"/>
    <cellStyle name="Normal 14 2 4 4 2 2" xfId="7068"/>
    <cellStyle name="Normal 14 2 4 4 3" xfId="7069"/>
    <cellStyle name="Normal 14 2 4 4 4" xfId="7070"/>
    <cellStyle name="Normal 14 2 4 5" xfId="7071"/>
    <cellStyle name="Normal 14 2 4 5 2" xfId="7072"/>
    <cellStyle name="Normal 14 2 4 6" xfId="7073"/>
    <cellStyle name="Normal 14 2 4 7" xfId="7074"/>
    <cellStyle name="Normal 14 2 4 8" xfId="7075"/>
    <cellStyle name="Normal 14 2 5" xfId="7076"/>
    <cellStyle name="Normal 14 2 5 2" xfId="7077"/>
    <cellStyle name="Normal 14 2 5 2 2" xfId="7078"/>
    <cellStyle name="Normal 14 2 5 2 2 2" xfId="7079"/>
    <cellStyle name="Normal 14 2 5 2 2 2 2" xfId="7080"/>
    <cellStyle name="Normal 14 2 5 2 2 3" xfId="7081"/>
    <cellStyle name="Normal 14 2 5 2 2 4" xfId="7082"/>
    <cellStyle name="Normal 14 2 5 2 3" xfId="7083"/>
    <cellStyle name="Normal 14 2 5 2 3 2" xfId="7084"/>
    <cellStyle name="Normal 14 2 5 2 4" xfId="7085"/>
    <cellStyle name="Normal 14 2 5 2 5" xfId="7086"/>
    <cellStyle name="Normal 14 2 5 2 6" xfId="7087"/>
    <cellStyle name="Normal 14 2 5 3" xfId="7088"/>
    <cellStyle name="Normal 14 2 5 3 2" xfId="7089"/>
    <cellStyle name="Normal 14 2 5 3 2 2" xfId="7090"/>
    <cellStyle name="Normal 14 2 5 3 3" xfId="7091"/>
    <cellStyle name="Normal 14 2 5 3 4" xfId="7092"/>
    <cellStyle name="Normal 14 2 5 4" xfId="7093"/>
    <cellStyle name="Normal 14 2 5 4 2" xfId="7094"/>
    <cellStyle name="Normal 14 2 5 4 2 2" xfId="7095"/>
    <cellStyle name="Normal 14 2 5 4 3" xfId="7096"/>
    <cellStyle name="Normal 14 2 5 4 4" xfId="7097"/>
    <cellStyle name="Normal 14 2 5 5" xfId="7098"/>
    <cellStyle name="Normal 14 2 5 5 2" xfId="7099"/>
    <cellStyle name="Normal 14 2 5 6" xfId="7100"/>
    <cellStyle name="Normal 14 2 5 7" xfId="7101"/>
    <cellStyle name="Normal 14 2 5 8" xfId="7102"/>
    <cellStyle name="Normal 14 2 6" xfId="7103"/>
    <cellStyle name="Normal 14 2 6 2" xfId="7104"/>
    <cellStyle name="Normal 14 2 6 2 2" xfId="7105"/>
    <cellStyle name="Normal 14 2 6 2 2 2" xfId="7106"/>
    <cellStyle name="Normal 14 2 6 2 2 2 2" xfId="7107"/>
    <cellStyle name="Normal 14 2 6 2 2 3" xfId="7108"/>
    <cellStyle name="Normal 14 2 6 2 2 4" xfId="7109"/>
    <cellStyle name="Normal 14 2 6 2 3" xfId="7110"/>
    <cellStyle name="Normal 14 2 6 2 3 2" xfId="7111"/>
    <cellStyle name="Normal 14 2 6 2 4" xfId="7112"/>
    <cellStyle name="Normal 14 2 6 2 5" xfId="7113"/>
    <cellStyle name="Normal 14 2 6 2 6" xfId="7114"/>
    <cellStyle name="Normal 14 2 6 3" xfId="7115"/>
    <cellStyle name="Normal 14 2 6 3 2" xfId="7116"/>
    <cellStyle name="Normal 14 2 6 3 2 2" xfId="7117"/>
    <cellStyle name="Normal 14 2 6 3 3" xfId="7118"/>
    <cellStyle name="Normal 14 2 6 3 4" xfId="7119"/>
    <cellStyle name="Normal 14 2 6 4" xfId="7120"/>
    <cellStyle name="Normal 14 2 6 4 2" xfId="7121"/>
    <cellStyle name="Normal 14 2 6 4 2 2" xfId="7122"/>
    <cellStyle name="Normal 14 2 6 4 3" xfId="7123"/>
    <cellStyle name="Normal 14 2 6 4 4" xfId="7124"/>
    <cellStyle name="Normal 14 2 6 5" xfId="7125"/>
    <cellStyle name="Normal 14 2 6 5 2" xfId="7126"/>
    <cellStyle name="Normal 14 2 6 6" xfId="7127"/>
    <cellStyle name="Normal 14 2 6 7" xfId="7128"/>
    <cellStyle name="Normal 14 2 6 8" xfId="7129"/>
    <cellStyle name="Normal 14 2 7" xfId="7130"/>
    <cellStyle name="Normal 14 2 7 2" xfId="7131"/>
    <cellStyle name="Normal 14 2 7 2 2" xfId="7132"/>
    <cellStyle name="Normal 14 2 7 2 2 2" xfId="7133"/>
    <cellStyle name="Normal 14 2 7 2 3" xfId="7134"/>
    <cellStyle name="Normal 14 2 7 2 4" xfId="7135"/>
    <cellStyle name="Normal 14 2 7 3" xfId="7136"/>
    <cellStyle name="Normal 14 2 7 3 2" xfId="7137"/>
    <cellStyle name="Normal 14 2 7 4" xfId="7138"/>
    <cellStyle name="Normal 14 2 7 5" xfId="7139"/>
    <cellStyle name="Normal 14 2 7 6" xfId="7140"/>
    <cellStyle name="Normal 14 2 8" xfId="7141"/>
    <cellStyle name="Normal 14 2 8 2" xfId="7142"/>
    <cellStyle name="Normal 14 2 8 2 2" xfId="7143"/>
    <cellStyle name="Normal 14 2 8 2 2 2" xfId="7144"/>
    <cellStyle name="Normal 14 2 8 2 3" xfId="7145"/>
    <cellStyle name="Normal 14 2 8 2 4" xfId="7146"/>
    <cellStyle name="Normal 14 2 8 3" xfId="7147"/>
    <cellStyle name="Normal 14 2 8 3 2" xfId="7148"/>
    <cellStyle name="Normal 14 2 8 4" xfId="7149"/>
    <cellStyle name="Normal 14 2 8 5" xfId="7150"/>
    <cellStyle name="Normal 14 2 8 6" xfId="7151"/>
    <cellStyle name="Normal 14 2 9" xfId="7152"/>
    <cellStyle name="Normal 14 2 9 2" xfId="7153"/>
    <cellStyle name="Normal 14 2 9 2 2" xfId="7154"/>
    <cellStyle name="Normal 14 2 9 3" xfId="7155"/>
    <cellStyle name="Normal 14 2 9 4" xfId="7156"/>
    <cellStyle name="Normal 14 2 9 5" xfId="7157"/>
    <cellStyle name="Normal 14 3" xfId="7158"/>
    <cellStyle name="Normal 14 3 10" xfId="7159"/>
    <cellStyle name="Normal 14 3 11" xfId="7160"/>
    <cellStyle name="Normal 14 3 2" xfId="7161"/>
    <cellStyle name="Normal 14 3 2 2" xfId="7162"/>
    <cellStyle name="Normal 14 3 2 2 2" xfId="7163"/>
    <cellStyle name="Normal 14 3 2 2 2 2" xfId="7164"/>
    <cellStyle name="Normal 14 3 2 2 3" xfId="7165"/>
    <cellStyle name="Normal 14 3 2 2 4" xfId="7166"/>
    <cellStyle name="Normal 14 3 2 3" xfId="7167"/>
    <cellStyle name="Normal 14 3 2 3 2" xfId="7168"/>
    <cellStyle name="Normal 14 3 2 3 2 2" xfId="7169"/>
    <cellStyle name="Normal 14 3 2 3 3" xfId="7170"/>
    <cellStyle name="Normal 14 3 2 3 4" xfId="7171"/>
    <cellStyle name="Normal 14 3 2 4" xfId="7172"/>
    <cellStyle name="Normal 14 3 2 4 2" xfId="7173"/>
    <cellStyle name="Normal 14 3 2 5" xfId="7174"/>
    <cellStyle name="Normal 14 3 2 6" xfId="7175"/>
    <cellStyle name="Normal 14 3 2 7" xfId="7176"/>
    <cellStyle name="Normal 14 3 3" xfId="7177"/>
    <cellStyle name="Normal 14 3 3 2" xfId="7178"/>
    <cellStyle name="Normal 14 3 3 2 2" xfId="7179"/>
    <cellStyle name="Normal 14 3 3 3" xfId="7180"/>
    <cellStyle name="Normal 14 3 3 4" xfId="7181"/>
    <cellStyle name="Normal 14 3 4" xfId="7182"/>
    <cellStyle name="Normal 14 3 4 2" xfId="7183"/>
    <cellStyle name="Normal 14 3 4 2 2" xfId="7184"/>
    <cellStyle name="Normal 14 3 4 3" xfId="7185"/>
    <cellStyle name="Normal 14 3 4 4" xfId="7186"/>
    <cellStyle name="Normal 14 3 5" xfId="7187"/>
    <cellStyle name="Normal 14 3 5 2" xfId="7188"/>
    <cellStyle name="Normal 14 3 5 2 2" xfId="7189"/>
    <cellStyle name="Normal 14 3 5 3" xfId="7190"/>
    <cellStyle name="Normal 14 3 5 4" xfId="7191"/>
    <cellStyle name="Normal 14 3 6" xfId="7192"/>
    <cellStyle name="Normal 14 3 6 2" xfId="7193"/>
    <cellStyle name="Normal 14 3 6 2 2" xfId="7194"/>
    <cellStyle name="Normal 14 3 6 3" xfId="7195"/>
    <cellStyle name="Normal 14 3 6 4" xfId="7196"/>
    <cellStyle name="Normal 14 3 7" xfId="7197"/>
    <cellStyle name="Normal 14 3 7 2" xfId="7198"/>
    <cellStyle name="Normal 14 3 8" xfId="7199"/>
    <cellStyle name="Normal 14 3 9" xfId="7200"/>
    <cellStyle name="Normal 14 4" xfId="7201"/>
    <cellStyle name="Normal 14 4 2" xfId="7202"/>
    <cellStyle name="Normal 14 4 2 2" xfId="7203"/>
    <cellStyle name="Normal 14 4 2 2 2" xfId="7204"/>
    <cellStyle name="Normal 14 4 2 2 2 2" xfId="7205"/>
    <cellStyle name="Normal 14 4 2 2 3" xfId="7206"/>
    <cellStyle name="Normal 14 4 2 2 4" xfId="7207"/>
    <cellStyle name="Normal 14 4 2 3" xfId="7208"/>
    <cellStyle name="Normal 14 4 2 3 2" xfId="7209"/>
    <cellStyle name="Normal 14 4 2 3 2 2" xfId="7210"/>
    <cellStyle name="Normal 14 4 2 3 3" xfId="7211"/>
    <cellStyle name="Normal 14 4 2 3 4" xfId="7212"/>
    <cellStyle name="Normal 14 4 2 4" xfId="7213"/>
    <cellStyle name="Normal 14 4 2 4 2" xfId="7214"/>
    <cellStyle name="Normal 14 4 2 5" xfId="7215"/>
    <cellStyle name="Normal 14 4 2 6" xfId="7216"/>
    <cellStyle name="Normal 14 4 2 7" xfId="7217"/>
    <cellStyle name="Normal 14 4 3" xfId="7218"/>
    <cellStyle name="Normal 14 4 3 2" xfId="7219"/>
    <cellStyle name="Normal 14 4 3 2 2" xfId="7220"/>
    <cellStyle name="Normal 14 4 3 3" xfId="7221"/>
    <cellStyle name="Normal 14 4 3 4" xfId="7222"/>
    <cellStyle name="Normal 14 4 4" xfId="7223"/>
    <cellStyle name="Normal 14 4 4 2" xfId="7224"/>
    <cellStyle name="Normal 14 4 4 2 2" xfId="7225"/>
    <cellStyle name="Normal 14 4 4 3" xfId="7226"/>
    <cellStyle name="Normal 14 4 4 4" xfId="7227"/>
    <cellStyle name="Normal 14 4 5" xfId="7228"/>
    <cellStyle name="Normal 14 4 5 2" xfId="7229"/>
    <cellStyle name="Normal 14 4 6" xfId="7230"/>
    <cellStyle name="Normal 14 4 7" xfId="7231"/>
    <cellStyle name="Normal 14 4 8" xfId="7232"/>
    <cellStyle name="Normal 14 4 9" xfId="7233"/>
    <cellStyle name="Normal 14 5" xfId="7234"/>
    <cellStyle name="Normal 14 5 2" xfId="7235"/>
    <cellStyle name="Normal 14 5 2 2" xfId="7236"/>
    <cellStyle name="Normal 14 5 2 2 2" xfId="7237"/>
    <cellStyle name="Normal 14 5 2 2 2 2" xfId="7238"/>
    <cellStyle name="Normal 14 5 2 2 3" xfId="7239"/>
    <cellStyle name="Normal 14 5 2 2 4" xfId="7240"/>
    <cellStyle name="Normal 14 5 2 3" xfId="7241"/>
    <cellStyle name="Normal 14 5 2 3 2" xfId="7242"/>
    <cellStyle name="Normal 14 5 2 3 2 2" xfId="7243"/>
    <cellStyle name="Normal 14 5 2 3 3" xfId="7244"/>
    <cellStyle name="Normal 14 5 2 3 4" xfId="7245"/>
    <cellStyle name="Normal 14 5 2 4" xfId="7246"/>
    <cellStyle name="Normal 14 5 2 4 2" xfId="7247"/>
    <cellStyle name="Normal 14 5 2 5" xfId="7248"/>
    <cellStyle name="Normal 14 5 2 6" xfId="7249"/>
    <cellStyle name="Normal 14 5 2 7" xfId="7250"/>
    <cellStyle name="Normal 14 5 3" xfId="7251"/>
    <cellStyle name="Normal 14 5 3 2" xfId="7252"/>
    <cellStyle name="Normal 14 5 3 2 2" xfId="7253"/>
    <cellStyle name="Normal 14 5 3 3" xfId="7254"/>
    <cellStyle name="Normal 14 5 3 4" xfId="7255"/>
    <cellStyle name="Normal 14 5 4" xfId="7256"/>
    <cellStyle name="Normal 14 5 4 2" xfId="7257"/>
    <cellStyle name="Normal 14 5 4 2 2" xfId="7258"/>
    <cellStyle name="Normal 14 5 4 3" xfId="7259"/>
    <cellStyle name="Normal 14 5 4 4" xfId="7260"/>
    <cellStyle name="Normal 14 5 5" xfId="7261"/>
    <cellStyle name="Normal 14 5 5 2" xfId="7262"/>
    <cellStyle name="Normal 14 5 6" xfId="7263"/>
    <cellStyle name="Normal 14 5 7" xfId="7264"/>
    <cellStyle name="Normal 14 5 8" xfId="7265"/>
    <cellStyle name="Normal 14 6" xfId="7266"/>
    <cellStyle name="Normal 14 6 2" xfId="7267"/>
    <cellStyle name="Normal 14 6 2 2" xfId="7268"/>
    <cellStyle name="Normal 14 6 2 2 2" xfId="7269"/>
    <cellStyle name="Normal 14 6 2 2 2 2" xfId="7270"/>
    <cellStyle name="Normal 14 6 2 2 3" xfId="7271"/>
    <cellStyle name="Normal 14 6 2 2 4" xfId="7272"/>
    <cellStyle name="Normal 14 6 2 3" xfId="7273"/>
    <cellStyle name="Normal 14 6 2 3 2" xfId="7274"/>
    <cellStyle name="Normal 14 6 2 4" xfId="7275"/>
    <cellStyle name="Normal 14 6 2 5" xfId="7276"/>
    <cellStyle name="Normal 14 6 2 6" xfId="7277"/>
    <cellStyle name="Normal 14 6 3" xfId="7278"/>
    <cellStyle name="Normal 14 6 3 2" xfId="7279"/>
    <cellStyle name="Normal 14 6 3 2 2" xfId="7280"/>
    <cellStyle name="Normal 14 6 3 3" xfId="7281"/>
    <cellStyle name="Normal 14 6 3 4" xfId="7282"/>
    <cellStyle name="Normal 14 6 4" xfId="7283"/>
    <cellStyle name="Normal 14 6 4 2" xfId="7284"/>
    <cellStyle name="Normal 14 6 4 2 2" xfId="7285"/>
    <cellStyle name="Normal 14 6 4 3" xfId="7286"/>
    <cellStyle name="Normal 14 6 4 4" xfId="7287"/>
    <cellStyle name="Normal 14 6 5" xfId="7288"/>
    <cellStyle name="Normal 14 6 5 2" xfId="7289"/>
    <cellStyle name="Normal 14 6 6" xfId="7290"/>
    <cellStyle name="Normal 14 6 7" xfId="7291"/>
    <cellStyle name="Normal 14 6 8" xfId="7292"/>
    <cellStyle name="Normal 14 7" xfId="7293"/>
    <cellStyle name="Normal 14 7 2" xfId="7294"/>
    <cellStyle name="Normal 14 7 2 2" xfId="7295"/>
    <cellStyle name="Normal 14 7 2 2 2" xfId="7296"/>
    <cellStyle name="Normal 14 7 2 2 2 2" xfId="7297"/>
    <cellStyle name="Normal 14 7 2 2 3" xfId="7298"/>
    <cellStyle name="Normal 14 7 2 2 4" xfId="7299"/>
    <cellStyle name="Normal 14 7 2 3" xfId="7300"/>
    <cellStyle name="Normal 14 7 2 3 2" xfId="7301"/>
    <cellStyle name="Normal 14 7 2 4" xfId="7302"/>
    <cellStyle name="Normal 14 7 2 5" xfId="7303"/>
    <cellStyle name="Normal 14 7 2 6" xfId="7304"/>
    <cellStyle name="Normal 14 7 3" xfId="7305"/>
    <cellStyle name="Normal 14 7 3 2" xfId="7306"/>
    <cellStyle name="Normal 14 7 3 2 2" xfId="7307"/>
    <cellStyle name="Normal 14 7 3 3" xfId="7308"/>
    <cellStyle name="Normal 14 7 3 4" xfId="7309"/>
    <cellStyle name="Normal 14 7 4" xfId="7310"/>
    <cellStyle name="Normal 14 7 4 2" xfId="7311"/>
    <cellStyle name="Normal 14 7 4 2 2" xfId="7312"/>
    <cellStyle name="Normal 14 7 4 3" xfId="7313"/>
    <cellStyle name="Normal 14 7 4 4" xfId="7314"/>
    <cellStyle name="Normal 14 7 5" xfId="7315"/>
    <cellStyle name="Normal 14 7 5 2" xfId="7316"/>
    <cellStyle name="Normal 14 7 6" xfId="7317"/>
    <cellStyle name="Normal 14 7 7" xfId="7318"/>
    <cellStyle name="Normal 14 7 8" xfId="7319"/>
    <cellStyle name="Normal 14 8" xfId="7320"/>
    <cellStyle name="Normal 14 8 2" xfId="7321"/>
    <cellStyle name="Normal 14 8 2 2" xfId="7322"/>
    <cellStyle name="Normal 14 8 2 2 2" xfId="7323"/>
    <cellStyle name="Normal 14 8 2 3" xfId="7324"/>
    <cellStyle name="Normal 14 8 2 4" xfId="7325"/>
    <cellStyle name="Normal 14 8 3" xfId="7326"/>
    <cellStyle name="Normal 14 8 3 2" xfId="7327"/>
    <cellStyle name="Normal 14 8 4" xfId="7328"/>
    <cellStyle name="Normal 14 8 5" xfId="7329"/>
    <cellStyle name="Normal 14 8 6" xfId="7330"/>
    <cellStyle name="Normal 14 9" xfId="7331"/>
    <cellStyle name="Normal 14 9 2" xfId="7332"/>
    <cellStyle name="Normal 14 9 2 2" xfId="7333"/>
    <cellStyle name="Normal 14 9 2 2 2" xfId="7334"/>
    <cellStyle name="Normal 14 9 2 3" xfId="7335"/>
    <cellStyle name="Normal 14 9 2 4" xfId="7336"/>
    <cellStyle name="Normal 14 9 3" xfId="7337"/>
    <cellStyle name="Normal 14 9 3 2" xfId="7338"/>
    <cellStyle name="Normal 14 9 4" xfId="7339"/>
    <cellStyle name="Normal 14 9 5" xfId="7340"/>
    <cellStyle name="Normal 14 9 6" xfId="7341"/>
    <cellStyle name="Normal 15" xfId="5"/>
    <cellStyle name="Normal 15 10" xfId="7342"/>
    <cellStyle name="Normal 15 10 2" xfId="7343"/>
    <cellStyle name="Normal 15 10 2 2" xfId="7344"/>
    <cellStyle name="Normal 15 10 3" xfId="7345"/>
    <cellStyle name="Normal 15 10 4" xfId="7346"/>
    <cellStyle name="Normal 15 11" xfId="7347"/>
    <cellStyle name="Normal 15 11 2" xfId="7348"/>
    <cellStyle name="Normal 15 12" xfId="7349"/>
    <cellStyle name="Normal 15 13" xfId="7350"/>
    <cellStyle name="Normal 15 14" xfId="7351"/>
    <cellStyle name="Normal 15 15" xfId="7352"/>
    <cellStyle name="Normal 15 16" xfId="7353"/>
    <cellStyle name="Normal 15 2" xfId="7354"/>
    <cellStyle name="Normal 15 2 10" xfId="7355"/>
    <cellStyle name="Normal 15 2 11" xfId="7356"/>
    <cellStyle name="Normal 15 2 2" xfId="7357"/>
    <cellStyle name="Normal 15 2 2 2" xfId="7358"/>
    <cellStyle name="Normal 15 2 2 2 2" xfId="7359"/>
    <cellStyle name="Normal 15 2 2 2 2 2" xfId="7360"/>
    <cellStyle name="Normal 15 2 2 2 3" xfId="7361"/>
    <cellStyle name="Normal 15 2 2 2 4" xfId="7362"/>
    <cellStyle name="Normal 15 2 2 3" xfId="7363"/>
    <cellStyle name="Normal 15 2 2 3 2" xfId="7364"/>
    <cellStyle name="Normal 15 2 2 3 2 2" xfId="7365"/>
    <cellStyle name="Normal 15 2 2 3 3" xfId="7366"/>
    <cellStyle name="Normal 15 2 2 3 4" xfId="7367"/>
    <cellStyle name="Normal 15 2 2 4" xfId="7368"/>
    <cellStyle name="Normal 15 2 2 4 2" xfId="7369"/>
    <cellStyle name="Normal 15 2 2 5" xfId="7370"/>
    <cellStyle name="Normal 15 2 2 6" xfId="7371"/>
    <cellStyle name="Normal 15 2 2 7" xfId="7372"/>
    <cellStyle name="Normal 15 2 3" xfId="7373"/>
    <cellStyle name="Normal 15 2 3 2" xfId="7374"/>
    <cellStyle name="Normal 15 2 3 2 2" xfId="7375"/>
    <cellStyle name="Normal 15 2 3 3" xfId="7376"/>
    <cellStyle name="Normal 15 2 3 4" xfId="7377"/>
    <cellStyle name="Normal 15 2 4" xfId="7378"/>
    <cellStyle name="Normal 15 2 4 2" xfId="7379"/>
    <cellStyle name="Normal 15 2 4 2 2" xfId="7380"/>
    <cellStyle name="Normal 15 2 4 3" xfId="7381"/>
    <cellStyle name="Normal 15 2 4 4" xfId="7382"/>
    <cellStyle name="Normal 15 2 5" xfId="7383"/>
    <cellStyle name="Normal 15 2 5 2" xfId="7384"/>
    <cellStyle name="Normal 15 2 5 2 2" xfId="7385"/>
    <cellStyle name="Normal 15 2 5 3" xfId="7386"/>
    <cellStyle name="Normal 15 2 5 4" xfId="7387"/>
    <cellStyle name="Normal 15 2 6" xfId="7388"/>
    <cellStyle name="Normal 15 2 6 2" xfId="7389"/>
    <cellStyle name="Normal 15 2 6 2 2" xfId="7390"/>
    <cellStyle name="Normal 15 2 6 3" xfId="7391"/>
    <cellStyle name="Normal 15 2 6 4" xfId="7392"/>
    <cellStyle name="Normal 15 2 7" xfId="7393"/>
    <cellStyle name="Normal 15 2 7 2" xfId="7394"/>
    <cellStyle name="Normal 15 2 8" xfId="7395"/>
    <cellStyle name="Normal 15 2 9" xfId="7396"/>
    <cellStyle name="Normal 15 3" xfId="7397"/>
    <cellStyle name="Normal 15 3 2" xfId="7398"/>
    <cellStyle name="Normal 15 3 2 2" xfId="7399"/>
    <cellStyle name="Normal 15 3 2 2 2" xfId="7400"/>
    <cellStyle name="Normal 15 3 2 2 2 2" xfId="7401"/>
    <cellStyle name="Normal 15 3 2 2 3" xfId="7402"/>
    <cellStyle name="Normal 15 3 2 2 4" xfId="7403"/>
    <cellStyle name="Normal 15 3 2 3" xfId="7404"/>
    <cellStyle name="Normal 15 3 2 3 2" xfId="7405"/>
    <cellStyle name="Normal 15 3 2 3 2 2" xfId="7406"/>
    <cellStyle name="Normal 15 3 2 3 3" xfId="7407"/>
    <cellStyle name="Normal 15 3 2 3 4" xfId="7408"/>
    <cellStyle name="Normal 15 3 2 4" xfId="7409"/>
    <cellStyle name="Normal 15 3 2 4 2" xfId="7410"/>
    <cellStyle name="Normal 15 3 2 5" xfId="7411"/>
    <cellStyle name="Normal 15 3 2 6" xfId="7412"/>
    <cellStyle name="Normal 15 3 2 7" xfId="7413"/>
    <cellStyle name="Normal 15 3 3" xfId="7414"/>
    <cellStyle name="Normal 15 3 3 2" xfId="7415"/>
    <cellStyle name="Normal 15 3 3 2 2" xfId="7416"/>
    <cellStyle name="Normal 15 3 3 3" xfId="7417"/>
    <cellStyle name="Normal 15 3 3 4" xfId="7418"/>
    <cellStyle name="Normal 15 3 4" xfId="7419"/>
    <cellStyle name="Normal 15 3 4 2" xfId="7420"/>
    <cellStyle name="Normal 15 3 4 2 2" xfId="7421"/>
    <cellStyle name="Normal 15 3 4 3" xfId="7422"/>
    <cellStyle name="Normal 15 3 4 4" xfId="7423"/>
    <cellStyle name="Normal 15 3 5" xfId="7424"/>
    <cellStyle name="Normal 15 3 5 2" xfId="7425"/>
    <cellStyle name="Normal 15 3 6" xfId="7426"/>
    <cellStyle name="Normal 15 3 7" xfId="7427"/>
    <cellStyle name="Normal 15 3 8" xfId="7428"/>
    <cellStyle name="Normal 15 4" xfId="7429"/>
    <cellStyle name="Normal 15 4 2" xfId="7430"/>
    <cellStyle name="Normal 15 4 2 2" xfId="7431"/>
    <cellStyle name="Normal 15 4 2 2 2" xfId="7432"/>
    <cellStyle name="Normal 15 4 2 2 2 2" xfId="7433"/>
    <cellStyle name="Normal 15 4 2 2 3" xfId="7434"/>
    <cellStyle name="Normal 15 4 2 2 4" xfId="7435"/>
    <cellStyle name="Normal 15 4 2 3" xfId="7436"/>
    <cellStyle name="Normal 15 4 2 3 2" xfId="7437"/>
    <cellStyle name="Normal 15 4 2 3 2 2" xfId="7438"/>
    <cellStyle name="Normal 15 4 2 3 3" xfId="7439"/>
    <cellStyle name="Normal 15 4 2 3 4" xfId="7440"/>
    <cellStyle name="Normal 15 4 2 4" xfId="7441"/>
    <cellStyle name="Normal 15 4 2 4 2" xfId="7442"/>
    <cellStyle name="Normal 15 4 2 5" xfId="7443"/>
    <cellStyle name="Normal 15 4 2 6" xfId="7444"/>
    <cellStyle name="Normal 15 4 2 7" xfId="7445"/>
    <cellStyle name="Normal 15 4 3" xfId="7446"/>
    <cellStyle name="Normal 15 4 3 2" xfId="7447"/>
    <cellStyle name="Normal 15 4 3 2 2" xfId="7448"/>
    <cellStyle name="Normal 15 4 3 3" xfId="7449"/>
    <cellStyle name="Normal 15 4 3 4" xfId="7450"/>
    <cellStyle name="Normal 15 4 4" xfId="7451"/>
    <cellStyle name="Normal 15 4 4 2" xfId="7452"/>
    <cellStyle name="Normal 15 4 4 2 2" xfId="7453"/>
    <cellStyle name="Normal 15 4 4 3" xfId="7454"/>
    <cellStyle name="Normal 15 4 4 4" xfId="7455"/>
    <cellStyle name="Normal 15 4 5" xfId="7456"/>
    <cellStyle name="Normal 15 4 5 2" xfId="7457"/>
    <cellStyle name="Normal 15 4 6" xfId="7458"/>
    <cellStyle name="Normal 15 4 7" xfId="7459"/>
    <cellStyle name="Normal 15 4 8" xfId="7460"/>
    <cellStyle name="Normal 15 5" xfId="7461"/>
    <cellStyle name="Normal 15 5 2" xfId="7462"/>
    <cellStyle name="Normal 15 5 2 2" xfId="7463"/>
    <cellStyle name="Normal 15 5 2 2 2" xfId="7464"/>
    <cellStyle name="Normal 15 5 2 2 2 2" xfId="7465"/>
    <cellStyle name="Normal 15 5 2 2 3" xfId="7466"/>
    <cellStyle name="Normal 15 5 2 2 4" xfId="7467"/>
    <cellStyle name="Normal 15 5 2 3" xfId="7468"/>
    <cellStyle name="Normal 15 5 2 3 2" xfId="7469"/>
    <cellStyle name="Normal 15 5 2 4" xfId="7470"/>
    <cellStyle name="Normal 15 5 2 5" xfId="7471"/>
    <cellStyle name="Normal 15 5 2 6" xfId="7472"/>
    <cellStyle name="Normal 15 5 3" xfId="7473"/>
    <cellStyle name="Normal 15 5 3 2" xfId="7474"/>
    <cellStyle name="Normal 15 5 3 2 2" xfId="7475"/>
    <cellStyle name="Normal 15 5 3 3" xfId="7476"/>
    <cellStyle name="Normal 15 5 3 4" xfId="7477"/>
    <cellStyle name="Normal 15 5 4" xfId="7478"/>
    <cellStyle name="Normal 15 5 4 2" xfId="7479"/>
    <cellStyle name="Normal 15 5 4 2 2" xfId="7480"/>
    <cellStyle name="Normal 15 5 4 3" xfId="7481"/>
    <cellStyle name="Normal 15 5 4 4" xfId="7482"/>
    <cellStyle name="Normal 15 5 5" xfId="7483"/>
    <cellStyle name="Normal 15 5 5 2" xfId="7484"/>
    <cellStyle name="Normal 15 5 6" xfId="7485"/>
    <cellStyle name="Normal 15 5 7" xfId="7486"/>
    <cellStyle name="Normal 15 5 8" xfId="7487"/>
    <cellStyle name="Normal 15 6" xfId="7488"/>
    <cellStyle name="Normal 15 6 2" xfId="7489"/>
    <cellStyle name="Normal 15 6 2 2" xfId="7490"/>
    <cellStyle name="Normal 15 6 2 2 2" xfId="7491"/>
    <cellStyle name="Normal 15 6 2 2 2 2" xfId="7492"/>
    <cellStyle name="Normal 15 6 2 2 3" xfId="7493"/>
    <cellStyle name="Normal 15 6 2 2 4" xfId="7494"/>
    <cellStyle name="Normal 15 6 2 3" xfId="7495"/>
    <cellStyle name="Normal 15 6 2 3 2" xfId="7496"/>
    <cellStyle name="Normal 15 6 2 4" xfId="7497"/>
    <cellStyle name="Normal 15 6 2 5" xfId="7498"/>
    <cellStyle name="Normal 15 6 2 6" xfId="7499"/>
    <cellStyle name="Normal 15 6 3" xfId="7500"/>
    <cellStyle name="Normal 15 6 3 2" xfId="7501"/>
    <cellStyle name="Normal 15 6 3 2 2" xfId="7502"/>
    <cellStyle name="Normal 15 6 3 3" xfId="7503"/>
    <cellStyle name="Normal 15 6 3 4" xfId="7504"/>
    <cellStyle name="Normal 15 6 4" xfId="7505"/>
    <cellStyle name="Normal 15 6 4 2" xfId="7506"/>
    <cellStyle name="Normal 15 6 4 2 2" xfId="7507"/>
    <cellStyle name="Normal 15 6 4 3" xfId="7508"/>
    <cellStyle name="Normal 15 6 4 4" xfId="7509"/>
    <cellStyle name="Normal 15 6 5" xfId="7510"/>
    <cellStyle name="Normal 15 6 5 2" xfId="7511"/>
    <cellStyle name="Normal 15 6 6" xfId="7512"/>
    <cellStyle name="Normal 15 6 7" xfId="7513"/>
    <cellStyle name="Normal 15 6 8" xfId="7514"/>
    <cellStyle name="Normal 15 7" xfId="7515"/>
    <cellStyle name="Normal 15 7 2" xfId="7516"/>
    <cellStyle name="Normal 15 7 2 2" xfId="7517"/>
    <cellStyle name="Normal 15 7 2 2 2" xfId="7518"/>
    <cellStyle name="Normal 15 7 2 3" xfId="7519"/>
    <cellStyle name="Normal 15 7 2 4" xfId="7520"/>
    <cellStyle name="Normal 15 7 3" xfId="7521"/>
    <cellStyle name="Normal 15 7 3 2" xfId="7522"/>
    <cellStyle name="Normal 15 7 4" xfId="7523"/>
    <cellStyle name="Normal 15 7 5" xfId="7524"/>
    <cellStyle name="Normal 15 7 6" xfId="7525"/>
    <cellStyle name="Normal 15 8" xfId="7526"/>
    <cellStyle name="Normal 15 8 2" xfId="7527"/>
    <cellStyle name="Normal 15 8 2 2" xfId="7528"/>
    <cellStyle name="Normal 15 8 2 2 2" xfId="7529"/>
    <cellStyle name="Normal 15 8 2 3" xfId="7530"/>
    <cellStyle name="Normal 15 8 2 4" xfId="7531"/>
    <cellStyle name="Normal 15 8 3" xfId="7532"/>
    <cellStyle name="Normal 15 8 3 2" xfId="7533"/>
    <cellStyle name="Normal 15 8 4" xfId="7534"/>
    <cellStyle name="Normal 15 8 5" xfId="7535"/>
    <cellStyle name="Normal 15 8 6" xfId="7536"/>
    <cellStyle name="Normal 15 9" xfId="7537"/>
    <cellStyle name="Normal 15 9 2" xfId="7538"/>
    <cellStyle name="Normal 15 9 2 2" xfId="7539"/>
    <cellStyle name="Normal 15 9 3" xfId="7540"/>
    <cellStyle name="Normal 15 9 4" xfId="7541"/>
    <cellStyle name="Normal 15 9 5" xfId="7542"/>
    <cellStyle name="Normal 16" xfId="7543"/>
    <cellStyle name="Normal 16 10" xfId="7544"/>
    <cellStyle name="Normal 16 10 2" xfId="7545"/>
    <cellStyle name="Normal 16 10 2 2" xfId="7546"/>
    <cellStyle name="Normal 16 10 3" xfId="7547"/>
    <cellStyle name="Normal 16 10 4" xfId="7548"/>
    <cellStyle name="Normal 16 11" xfId="7549"/>
    <cellStyle name="Normal 16 11 2" xfId="7550"/>
    <cellStyle name="Normal 16 12" xfId="7551"/>
    <cellStyle name="Normal 16 13" xfId="7552"/>
    <cellStyle name="Normal 16 14" xfId="7553"/>
    <cellStyle name="Normal 16 15" xfId="7554"/>
    <cellStyle name="Normal 16 16" xfId="7555"/>
    <cellStyle name="Normal 16 2" xfId="7556"/>
    <cellStyle name="Normal 16 2 10" xfId="7557"/>
    <cellStyle name="Normal 16 2 11" xfId="7558"/>
    <cellStyle name="Normal 16 2 2" xfId="7559"/>
    <cellStyle name="Normal 16 2 2 2" xfId="7560"/>
    <cellStyle name="Normal 16 2 2 2 2" xfId="7561"/>
    <cellStyle name="Normal 16 2 2 2 2 2" xfId="7562"/>
    <cellStyle name="Normal 16 2 2 2 3" xfId="7563"/>
    <cellStyle name="Normal 16 2 2 2 4" xfId="7564"/>
    <cellStyle name="Normal 16 2 2 3" xfId="7565"/>
    <cellStyle name="Normal 16 2 2 3 2" xfId="7566"/>
    <cellStyle name="Normal 16 2 2 3 2 2" xfId="7567"/>
    <cellStyle name="Normal 16 2 2 3 3" xfId="7568"/>
    <cellStyle name="Normal 16 2 2 3 4" xfId="7569"/>
    <cellStyle name="Normal 16 2 2 4" xfId="7570"/>
    <cellStyle name="Normal 16 2 2 4 2" xfId="7571"/>
    <cellStyle name="Normal 16 2 2 5" xfId="7572"/>
    <cellStyle name="Normal 16 2 2 6" xfId="7573"/>
    <cellStyle name="Normal 16 2 2 7" xfId="7574"/>
    <cellStyle name="Normal 16 2 3" xfId="7575"/>
    <cellStyle name="Normal 16 2 3 2" xfId="7576"/>
    <cellStyle name="Normal 16 2 3 2 2" xfId="7577"/>
    <cellStyle name="Normal 16 2 3 3" xfId="7578"/>
    <cellStyle name="Normal 16 2 3 4" xfId="7579"/>
    <cellStyle name="Normal 16 2 4" xfId="7580"/>
    <cellStyle name="Normal 16 2 4 2" xfId="7581"/>
    <cellStyle name="Normal 16 2 4 2 2" xfId="7582"/>
    <cellStyle name="Normal 16 2 4 3" xfId="7583"/>
    <cellStyle name="Normal 16 2 4 4" xfId="7584"/>
    <cellStyle name="Normal 16 2 5" xfId="7585"/>
    <cellStyle name="Normal 16 2 5 2" xfId="7586"/>
    <cellStyle name="Normal 16 2 5 2 2" xfId="7587"/>
    <cellStyle name="Normal 16 2 5 3" xfId="7588"/>
    <cellStyle name="Normal 16 2 5 4" xfId="7589"/>
    <cellStyle name="Normal 16 2 6" xfId="7590"/>
    <cellStyle name="Normal 16 2 6 2" xfId="7591"/>
    <cellStyle name="Normal 16 2 6 2 2" xfId="7592"/>
    <cellStyle name="Normal 16 2 6 3" xfId="7593"/>
    <cellStyle name="Normal 16 2 6 4" xfId="7594"/>
    <cellStyle name="Normal 16 2 7" xfId="7595"/>
    <cellStyle name="Normal 16 2 7 2" xfId="7596"/>
    <cellStyle name="Normal 16 2 8" xfId="7597"/>
    <cellStyle name="Normal 16 2 9" xfId="7598"/>
    <cellStyle name="Normal 16 3" xfId="7599"/>
    <cellStyle name="Normal 16 3 2" xfId="7600"/>
    <cellStyle name="Normal 16 3 2 2" xfId="7601"/>
    <cellStyle name="Normal 16 3 2 2 2" xfId="7602"/>
    <cellStyle name="Normal 16 3 2 2 2 2" xfId="7603"/>
    <cellStyle name="Normal 16 3 2 2 3" xfId="7604"/>
    <cellStyle name="Normal 16 3 2 2 4" xfId="7605"/>
    <cellStyle name="Normal 16 3 2 3" xfId="7606"/>
    <cellStyle name="Normal 16 3 2 3 2" xfId="7607"/>
    <cellStyle name="Normal 16 3 2 3 2 2" xfId="7608"/>
    <cellStyle name="Normal 16 3 2 3 3" xfId="7609"/>
    <cellStyle name="Normal 16 3 2 3 4" xfId="7610"/>
    <cellStyle name="Normal 16 3 2 4" xfId="7611"/>
    <cellStyle name="Normal 16 3 2 4 2" xfId="7612"/>
    <cellStyle name="Normal 16 3 2 5" xfId="7613"/>
    <cellStyle name="Normal 16 3 2 6" xfId="7614"/>
    <cellStyle name="Normal 16 3 2 7" xfId="7615"/>
    <cellStyle name="Normal 16 3 3" xfId="7616"/>
    <cellStyle name="Normal 16 3 3 2" xfId="7617"/>
    <cellStyle name="Normal 16 3 3 2 2" xfId="7618"/>
    <cellStyle name="Normal 16 3 3 3" xfId="7619"/>
    <cellStyle name="Normal 16 3 3 4" xfId="7620"/>
    <cellStyle name="Normal 16 3 4" xfId="7621"/>
    <cellStyle name="Normal 16 3 4 2" xfId="7622"/>
    <cellStyle name="Normal 16 3 4 2 2" xfId="7623"/>
    <cellStyle name="Normal 16 3 4 3" xfId="7624"/>
    <cellStyle name="Normal 16 3 4 4" xfId="7625"/>
    <cellStyle name="Normal 16 3 5" xfId="7626"/>
    <cellStyle name="Normal 16 3 5 2" xfId="7627"/>
    <cellStyle name="Normal 16 3 6" xfId="7628"/>
    <cellStyle name="Normal 16 3 7" xfId="7629"/>
    <cellStyle name="Normal 16 3 8" xfId="7630"/>
    <cellStyle name="Normal 16 4" xfId="7631"/>
    <cellStyle name="Normal 16 4 2" xfId="7632"/>
    <cellStyle name="Normal 16 4 2 2" xfId="7633"/>
    <cellStyle name="Normal 16 4 2 2 2" xfId="7634"/>
    <cellStyle name="Normal 16 4 2 2 2 2" xfId="7635"/>
    <cellStyle name="Normal 16 4 2 2 3" xfId="7636"/>
    <cellStyle name="Normal 16 4 2 2 4" xfId="7637"/>
    <cellStyle name="Normal 16 4 2 3" xfId="7638"/>
    <cellStyle name="Normal 16 4 2 3 2" xfId="7639"/>
    <cellStyle name="Normal 16 4 2 3 2 2" xfId="7640"/>
    <cellStyle name="Normal 16 4 2 3 3" xfId="7641"/>
    <cellStyle name="Normal 16 4 2 3 4" xfId="7642"/>
    <cellStyle name="Normal 16 4 2 4" xfId="7643"/>
    <cellStyle name="Normal 16 4 2 4 2" xfId="7644"/>
    <cellStyle name="Normal 16 4 2 5" xfId="7645"/>
    <cellStyle name="Normal 16 4 2 6" xfId="7646"/>
    <cellStyle name="Normal 16 4 2 7" xfId="7647"/>
    <cellStyle name="Normal 16 4 3" xfId="7648"/>
    <cellStyle name="Normal 16 4 3 2" xfId="7649"/>
    <cellStyle name="Normal 16 4 3 2 2" xfId="7650"/>
    <cellStyle name="Normal 16 4 3 3" xfId="7651"/>
    <cellStyle name="Normal 16 4 3 4" xfId="7652"/>
    <cellStyle name="Normal 16 4 4" xfId="7653"/>
    <cellStyle name="Normal 16 4 4 2" xfId="7654"/>
    <cellStyle name="Normal 16 4 4 2 2" xfId="7655"/>
    <cellStyle name="Normal 16 4 4 3" xfId="7656"/>
    <cellStyle name="Normal 16 4 4 4" xfId="7657"/>
    <cellStyle name="Normal 16 4 5" xfId="7658"/>
    <cellStyle name="Normal 16 4 5 2" xfId="7659"/>
    <cellStyle name="Normal 16 4 6" xfId="7660"/>
    <cellStyle name="Normal 16 4 7" xfId="7661"/>
    <cellStyle name="Normal 16 4 8" xfId="7662"/>
    <cellStyle name="Normal 16 5" xfId="7663"/>
    <cellStyle name="Normal 16 5 2" xfId="7664"/>
    <cellStyle name="Normal 16 5 2 2" xfId="7665"/>
    <cellStyle name="Normal 16 5 2 2 2" xfId="7666"/>
    <cellStyle name="Normal 16 5 2 2 2 2" xfId="7667"/>
    <cellStyle name="Normal 16 5 2 2 3" xfId="7668"/>
    <cellStyle name="Normal 16 5 2 2 4" xfId="7669"/>
    <cellStyle name="Normal 16 5 2 3" xfId="7670"/>
    <cellStyle name="Normal 16 5 2 3 2" xfId="7671"/>
    <cellStyle name="Normal 16 5 2 4" xfId="7672"/>
    <cellStyle name="Normal 16 5 2 5" xfId="7673"/>
    <cellStyle name="Normal 16 5 2 6" xfId="7674"/>
    <cellStyle name="Normal 16 5 3" xfId="7675"/>
    <cellStyle name="Normal 16 5 3 2" xfId="7676"/>
    <cellStyle name="Normal 16 5 3 2 2" xfId="7677"/>
    <cellStyle name="Normal 16 5 3 3" xfId="7678"/>
    <cellStyle name="Normal 16 5 3 4" xfId="7679"/>
    <cellStyle name="Normal 16 5 4" xfId="7680"/>
    <cellStyle name="Normal 16 5 4 2" xfId="7681"/>
    <cellStyle name="Normal 16 5 4 2 2" xfId="7682"/>
    <cellStyle name="Normal 16 5 4 3" xfId="7683"/>
    <cellStyle name="Normal 16 5 4 4" xfId="7684"/>
    <cellStyle name="Normal 16 5 5" xfId="7685"/>
    <cellStyle name="Normal 16 5 5 2" xfId="7686"/>
    <cellStyle name="Normal 16 5 6" xfId="7687"/>
    <cellStyle name="Normal 16 5 7" xfId="7688"/>
    <cellStyle name="Normal 16 5 8" xfId="7689"/>
    <cellStyle name="Normal 16 6" xfId="7690"/>
    <cellStyle name="Normal 16 6 2" xfId="7691"/>
    <cellStyle name="Normal 16 6 2 2" xfId="7692"/>
    <cellStyle name="Normal 16 6 2 2 2" xfId="7693"/>
    <cellStyle name="Normal 16 6 2 2 2 2" xfId="7694"/>
    <cellStyle name="Normal 16 6 2 2 3" xfId="7695"/>
    <cellStyle name="Normal 16 6 2 2 4" xfId="7696"/>
    <cellStyle name="Normal 16 6 2 3" xfId="7697"/>
    <cellStyle name="Normal 16 6 2 3 2" xfId="7698"/>
    <cellStyle name="Normal 16 6 2 4" xfId="7699"/>
    <cellStyle name="Normal 16 6 2 5" xfId="7700"/>
    <cellStyle name="Normal 16 6 2 6" xfId="7701"/>
    <cellStyle name="Normal 16 6 3" xfId="7702"/>
    <cellStyle name="Normal 16 6 3 2" xfId="7703"/>
    <cellStyle name="Normal 16 6 3 2 2" xfId="7704"/>
    <cellStyle name="Normal 16 6 3 3" xfId="7705"/>
    <cellStyle name="Normal 16 6 3 4" xfId="7706"/>
    <cellStyle name="Normal 16 6 4" xfId="7707"/>
    <cellStyle name="Normal 16 6 4 2" xfId="7708"/>
    <cellStyle name="Normal 16 6 4 2 2" xfId="7709"/>
    <cellStyle name="Normal 16 6 4 3" xfId="7710"/>
    <cellStyle name="Normal 16 6 4 4" xfId="7711"/>
    <cellStyle name="Normal 16 6 5" xfId="7712"/>
    <cellStyle name="Normal 16 6 5 2" xfId="7713"/>
    <cellStyle name="Normal 16 6 6" xfId="7714"/>
    <cellStyle name="Normal 16 6 7" xfId="7715"/>
    <cellStyle name="Normal 16 6 8" xfId="7716"/>
    <cellStyle name="Normal 16 7" xfId="7717"/>
    <cellStyle name="Normal 16 7 2" xfId="7718"/>
    <cellStyle name="Normal 16 7 2 2" xfId="7719"/>
    <cellStyle name="Normal 16 7 2 2 2" xfId="7720"/>
    <cellStyle name="Normal 16 7 2 3" xfId="7721"/>
    <cellStyle name="Normal 16 7 2 4" xfId="7722"/>
    <cellStyle name="Normal 16 7 3" xfId="7723"/>
    <cellStyle name="Normal 16 7 3 2" xfId="7724"/>
    <cellStyle name="Normal 16 7 4" xfId="7725"/>
    <cellStyle name="Normal 16 7 5" xfId="7726"/>
    <cellStyle name="Normal 16 7 6" xfId="7727"/>
    <cellStyle name="Normal 16 8" xfId="7728"/>
    <cellStyle name="Normal 16 8 2" xfId="7729"/>
    <cellStyle name="Normal 16 8 2 2" xfId="7730"/>
    <cellStyle name="Normal 16 8 2 2 2" xfId="7731"/>
    <cellStyle name="Normal 16 8 2 3" xfId="7732"/>
    <cellStyle name="Normal 16 8 2 4" xfId="7733"/>
    <cellStyle name="Normal 16 8 3" xfId="7734"/>
    <cellStyle name="Normal 16 8 3 2" xfId="7735"/>
    <cellStyle name="Normal 16 8 4" xfId="7736"/>
    <cellStyle name="Normal 16 8 5" xfId="7737"/>
    <cellStyle name="Normal 16 8 6" xfId="7738"/>
    <cellStyle name="Normal 16 9" xfId="7739"/>
    <cellStyle name="Normal 16 9 2" xfId="7740"/>
    <cellStyle name="Normal 16 9 2 2" xfId="7741"/>
    <cellStyle name="Normal 16 9 3" xfId="7742"/>
    <cellStyle name="Normal 16 9 4" xfId="7743"/>
    <cellStyle name="Normal 16 9 5" xfId="7744"/>
    <cellStyle name="Normal 17" xfId="7745"/>
    <cellStyle name="Normal 17 10" xfId="7746"/>
    <cellStyle name="Normal 17 10 2" xfId="7747"/>
    <cellStyle name="Normal 17 10 2 2" xfId="7748"/>
    <cellStyle name="Normal 17 10 2 2 2" xfId="7749"/>
    <cellStyle name="Normal 17 10 2 3" xfId="7750"/>
    <cellStyle name="Normal 17 10 2 4" xfId="7751"/>
    <cellStyle name="Normal 17 10 3" xfId="7752"/>
    <cellStyle name="Normal 17 10 3 2" xfId="7753"/>
    <cellStyle name="Normal 17 10 4" xfId="7754"/>
    <cellStyle name="Normal 17 10 5" xfId="7755"/>
    <cellStyle name="Normal 17 10 6" xfId="7756"/>
    <cellStyle name="Normal 17 11" xfId="7757"/>
    <cellStyle name="Normal 17 11 2" xfId="7758"/>
    <cellStyle name="Normal 17 11 2 2" xfId="7759"/>
    <cellStyle name="Normal 17 11 3" xfId="7760"/>
    <cellStyle name="Normal 17 11 4" xfId="7761"/>
    <cellStyle name="Normal 17 11 5" xfId="7762"/>
    <cellStyle name="Normal 17 12" xfId="7763"/>
    <cellStyle name="Normal 17 12 2" xfId="7764"/>
    <cellStyle name="Normal 17 12 2 2" xfId="7765"/>
    <cellStyle name="Normal 17 12 3" xfId="7766"/>
    <cellStyle name="Normal 17 12 4" xfId="7767"/>
    <cellStyle name="Normal 17 13" xfId="7768"/>
    <cellStyle name="Normal 17 13 2" xfId="7769"/>
    <cellStyle name="Normal 17 14" xfId="7770"/>
    <cellStyle name="Normal 17 15" xfId="7771"/>
    <cellStyle name="Normal 17 16" xfId="7772"/>
    <cellStyle name="Normal 17 17" xfId="7773"/>
    <cellStyle name="Normal 17 18" xfId="7774"/>
    <cellStyle name="Normal 17 2" xfId="7775"/>
    <cellStyle name="Normal 17 2 10" xfId="7776"/>
    <cellStyle name="Normal 17 2 10 2" xfId="7777"/>
    <cellStyle name="Normal 17 2 10 2 2" xfId="7778"/>
    <cellStyle name="Normal 17 2 10 3" xfId="7779"/>
    <cellStyle name="Normal 17 2 10 4" xfId="7780"/>
    <cellStyle name="Normal 17 2 11" xfId="7781"/>
    <cellStyle name="Normal 17 2 11 2" xfId="7782"/>
    <cellStyle name="Normal 17 2 12" xfId="7783"/>
    <cellStyle name="Normal 17 2 13" xfId="7784"/>
    <cellStyle name="Normal 17 2 14" xfId="7785"/>
    <cellStyle name="Normal 17 2 15" xfId="7786"/>
    <cellStyle name="Normal 17 2 2" xfId="7787"/>
    <cellStyle name="Normal 17 2 2 10" xfId="7788"/>
    <cellStyle name="Normal 17 2 2 2" xfId="7789"/>
    <cellStyle name="Normal 17 2 2 2 2" xfId="7790"/>
    <cellStyle name="Normal 17 2 2 2 2 2" xfId="7791"/>
    <cellStyle name="Normal 17 2 2 2 2 2 2" xfId="7792"/>
    <cellStyle name="Normal 17 2 2 2 2 3" xfId="7793"/>
    <cellStyle name="Normal 17 2 2 2 2 4" xfId="7794"/>
    <cellStyle name="Normal 17 2 2 2 3" xfId="7795"/>
    <cellStyle name="Normal 17 2 2 2 3 2" xfId="7796"/>
    <cellStyle name="Normal 17 2 2 2 3 2 2" xfId="7797"/>
    <cellStyle name="Normal 17 2 2 2 3 3" xfId="7798"/>
    <cellStyle name="Normal 17 2 2 2 3 4" xfId="7799"/>
    <cellStyle name="Normal 17 2 2 2 4" xfId="7800"/>
    <cellStyle name="Normal 17 2 2 2 4 2" xfId="7801"/>
    <cellStyle name="Normal 17 2 2 2 5" xfId="7802"/>
    <cellStyle name="Normal 17 2 2 2 6" xfId="7803"/>
    <cellStyle name="Normal 17 2 2 2 7" xfId="7804"/>
    <cellStyle name="Normal 17 2 2 3" xfId="7805"/>
    <cellStyle name="Normal 17 2 2 3 2" xfId="7806"/>
    <cellStyle name="Normal 17 2 2 3 2 2" xfId="7807"/>
    <cellStyle name="Normal 17 2 2 3 3" xfId="7808"/>
    <cellStyle name="Normal 17 2 2 3 4" xfId="7809"/>
    <cellStyle name="Normal 17 2 2 4" xfId="7810"/>
    <cellStyle name="Normal 17 2 2 4 2" xfId="7811"/>
    <cellStyle name="Normal 17 2 2 4 2 2" xfId="7812"/>
    <cellStyle name="Normal 17 2 2 4 3" xfId="7813"/>
    <cellStyle name="Normal 17 2 2 4 4" xfId="7814"/>
    <cellStyle name="Normal 17 2 2 5" xfId="7815"/>
    <cellStyle name="Normal 17 2 2 5 2" xfId="7816"/>
    <cellStyle name="Normal 17 2 2 5 2 2" xfId="7817"/>
    <cellStyle name="Normal 17 2 2 5 3" xfId="7818"/>
    <cellStyle name="Normal 17 2 2 5 4" xfId="7819"/>
    <cellStyle name="Normal 17 2 2 6" xfId="7820"/>
    <cellStyle name="Normal 17 2 2 6 2" xfId="7821"/>
    <cellStyle name="Normal 17 2 2 6 2 2" xfId="7822"/>
    <cellStyle name="Normal 17 2 2 6 3" xfId="7823"/>
    <cellStyle name="Normal 17 2 2 6 4" xfId="7824"/>
    <cellStyle name="Normal 17 2 2 7" xfId="7825"/>
    <cellStyle name="Normal 17 2 2 7 2" xfId="7826"/>
    <cellStyle name="Normal 17 2 2 8" xfId="7827"/>
    <cellStyle name="Normal 17 2 2 9" xfId="7828"/>
    <cellStyle name="Normal 17 2 3" xfId="7829"/>
    <cellStyle name="Normal 17 2 3 2" xfId="7830"/>
    <cellStyle name="Normal 17 2 3 2 2" xfId="7831"/>
    <cellStyle name="Normal 17 2 3 2 2 2" xfId="7832"/>
    <cellStyle name="Normal 17 2 3 2 2 2 2" xfId="7833"/>
    <cellStyle name="Normal 17 2 3 2 2 3" xfId="7834"/>
    <cellStyle name="Normal 17 2 3 2 2 4" xfId="7835"/>
    <cellStyle name="Normal 17 2 3 2 3" xfId="7836"/>
    <cellStyle name="Normal 17 2 3 2 3 2" xfId="7837"/>
    <cellStyle name="Normal 17 2 3 2 3 2 2" xfId="7838"/>
    <cellStyle name="Normal 17 2 3 2 3 3" xfId="7839"/>
    <cellStyle name="Normal 17 2 3 2 3 4" xfId="7840"/>
    <cellStyle name="Normal 17 2 3 2 4" xfId="7841"/>
    <cellStyle name="Normal 17 2 3 2 4 2" xfId="7842"/>
    <cellStyle name="Normal 17 2 3 2 5" xfId="7843"/>
    <cellStyle name="Normal 17 2 3 2 6" xfId="7844"/>
    <cellStyle name="Normal 17 2 3 2 7" xfId="7845"/>
    <cellStyle name="Normal 17 2 3 3" xfId="7846"/>
    <cellStyle name="Normal 17 2 3 3 2" xfId="7847"/>
    <cellStyle name="Normal 17 2 3 3 2 2" xfId="7848"/>
    <cellStyle name="Normal 17 2 3 3 3" xfId="7849"/>
    <cellStyle name="Normal 17 2 3 3 4" xfId="7850"/>
    <cellStyle name="Normal 17 2 3 4" xfId="7851"/>
    <cellStyle name="Normal 17 2 3 4 2" xfId="7852"/>
    <cellStyle name="Normal 17 2 3 4 2 2" xfId="7853"/>
    <cellStyle name="Normal 17 2 3 4 3" xfId="7854"/>
    <cellStyle name="Normal 17 2 3 4 4" xfId="7855"/>
    <cellStyle name="Normal 17 2 3 5" xfId="7856"/>
    <cellStyle name="Normal 17 2 3 5 2" xfId="7857"/>
    <cellStyle name="Normal 17 2 3 6" xfId="7858"/>
    <cellStyle name="Normal 17 2 3 7" xfId="7859"/>
    <cellStyle name="Normal 17 2 3 8" xfId="7860"/>
    <cellStyle name="Normal 17 2 4" xfId="7861"/>
    <cellStyle name="Normal 17 2 4 2" xfId="7862"/>
    <cellStyle name="Normal 17 2 4 2 2" xfId="7863"/>
    <cellStyle name="Normal 17 2 4 2 2 2" xfId="7864"/>
    <cellStyle name="Normal 17 2 4 2 2 2 2" xfId="7865"/>
    <cellStyle name="Normal 17 2 4 2 2 3" xfId="7866"/>
    <cellStyle name="Normal 17 2 4 2 2 4" xfId="7867"/>
    <cellStyle name="Normal 17 2 4 2 3" xfId="7868"/>
    <cellStyle name="Normal 17 2 4 2 3 2" xfId="7869"/>
    <cellStyle name="Normal 17 2 4 2 3 2 2" xfId="7870"/>
    <cellStyle name="Normal 17 2 4 2 3 3" xfId="7871"/>
    <cellStyle name="Normal 17 2 4 2 3 4" xfId="7872"/>
    <cellStyle name="Normal 17 2 4 2 4" xfId="7873"/>
    <cellStyle name="Normal 17 2 4 2 4 2" xfId="7874"/>
    <cellStyle name="Normal 17 2 4 2 5" xfId="7875"/>
    <cellStyle name="Normal 17 2 4 2 6" xfId="7876"/>
    <cellStyle name="Normal 17 2 4 2 7" xfId="7877"/>
    <cellStyle name="Normal 17 2 4 3" xfId="7878"/>
    <cellStyle name="Normal 17 2 4 3 2" xfId="7879"/>
    <cellStyle name="Normal 17 2 4 3 2 2" xfId="7880"/>
    <cellStyle name="Normal 17 2 4 3 3" xfId="7881"/>
    <cellStyle name="Normal 17 2 4 3 4" xfId="7882"/>
    <cellStyle name="Normal 17 2 4 4" xfId="7883"/>
    <cellStyle name="Normal 17 2 4 4 2" xfId="7884"/>
    <cellStyle name="Normal 17 2 4 4 2 2" xfId="7885"/>
    <cellStyle name="Normal 17 2 4 4 3" xfId="7886"/>
    <cellStyle name="Normal 17 2 4 4 4" xfId="7887"/>
    <cellStyle name="Normal 17 2 4 5" xfId="7888"/>
    <cellStyle name="Normal 17 2 4 5 2" xfId="7889"/>
    <cellStyle name="Normal 17 2 4 6" xfId="7890"/>
    <cellStyle name="Normal 17 2 4 7" xfId="7891"/>
    <cellStyle name="Normal 17 2 4 8" xfId="7892"/>
    <cellStyle name="Normal 17 2 5" xfId="7893"/>
    <cellStyle name="Normal 17 2 5 2" xfId="7894"/>
    <cellStyle name="Normal 17 2 5 2 2" xfId="7895"/>
    <cellStyle name="Normal 17 2 5 2 2 2" xfId="7896"/>
    <cellStyle name="Normal 17 2 5 2 2 2 2" xfId="7897"/>
    <cellStyle name="Normal 17 2 5 2 2 3" xfId="7898"/>
    <cellStyle name="Normal 17 2 5 2 2 4" xfId="7899"/>
    <cellStyle name="Normal 17 2 5 2 3" xfId="7900"/>
    <cellStyle name="Normal 17 2 5 2 3 2" xfId="7901"/>
    <cellStyle name="Normal 17 2 5 2 4" xfId="7902"/>
    <cellStyle name="Normal 17 2 5 2 5" xfId="7903"/>
    <cellStyle name="Normal 17 2 5 2 6" xfId="7904"/>
    <cellStyle name="Normal 17 2 5 3" xfId="7905"/>
    <cellStyle name="Normal 17 2 5 3 2" xfId="7906"/>
    <cellStyle name="Normal 17 2 5 3 2 2" xfId="7907"/>
    <cellStyle name="Normal 17 2 5 3 3" xfId="7908"/>
    <cellStyle name="Normal 17 2 5 3 4" xfId="7909"/>
    <cellStyle name="Normal 17 2 5 4" xfId="7910"/>
    <cellStyle name="Normal 17 2 5 4 2" xfId="7911"/>
    <cellStyle name="Normal 17 2 5 4 2 2" xfId="7912"/>
    <cellStyle name="Normal 17 2 5 4 3" xfId="7913"/>
    <cellStyle name="Normal 17 2 5 4 4" xfId="7914"/>
    <cellStyle name="Normal 17 2 5 5" xfId="7915"/>
    <cellStyle name="Normal 17 2 5 5 2" xfId="7916"/>
    <cellStyle name="Normal 17 2 5 6" xfId="7917"/>
    <cellStyle name="Normal 17 2 5 7" xfId="7918"/>
    <cellStyle name="Normal 17 2 5 8" xfId="7919"/>
    <cellStyle name="Normal 17 2 6" xfId="7920"/>
    <cellStyle name="Normal 17 2 6 2" xfId="7921"/>
    <cellStyle name="Normal 17 2 6 2 2" xfId="7922"/>
    <cellStyle name="Normal 17 2 6 2 2 2" xfId="7923"/>
    <cellStyle name="Normal 17 2 6 2 2 2 2" xfId="7924"/>
    <cellStyle name="Normal 17 2 6 2 2 3" xfId="7925"/>
    <cellStyle name="Normal 17 2 6 2 2 4" xfId="7926"/>
    <cellStyle name="Normal 17 2 6 2 3" xfId="7927"/>
    <cellStyle name="Normal 17 2 6 2 3 2" xfId="7928"/>
    <cellStyle name="Normal 17 2 6 2 4" xfId="7929"/>
    <cellStyle name="Normal 17 2 6 2 5" xfId="7930"/>
    <cellStyle name="Normal 17 2 6 2 6" xfId="7931"/>
    <cellStyle name="Normal 17 2 6 3" xfId="7932"/>
    <cellStyle name="Normal 17 2 6 3 2" xfId="7933"/>
    <cellStyle name="Normal 17 2 6 3 2 2" xfId="7934"/>
    <cellStyle name="Normal 17 2 6 3 3" xfId="7935"/>
    <cellStyle name="Normal 17 2 6 3 4" xfId="7936"/>
    <cellStyle name="Normal 17 2 6 4" xfId="7937"/>
    <cellStyle name="Normal 17 2 6 4 2" xfId="7938"/>
    <cellStyle name="Normal 17 2 6 4 2 2" xfId="7939"/>
    <cellStyle name="Normal 17 2 6 4 3" xfId="7940"/>
    <cellStyle name="Normal 17 2 6 4 4" xfId="7941"/>
    <cellStyle name="Normal 17 2 6 5" xfId="7942"/>
    <cellStyle name="Normal 17 2 6 5 2" xfId="7943"/>
    <cellStyle name="Normal 17 2 6 6" xfId="7944"/>
    <cellStyle name="Normal 17 2 6 7" xfId="7945"/>
    <cellStyle name="Normal 17 2 6 8" xfId="7946"/>
    <cellStyle name="Normal 17 2 7" xfId="7947"/>
    <cellStyle name="Normal 17 2 7 2" xfId="7948"/>
    <cellStyle name="Normal 17 2 7 2 2" xfId="7949"/>
    <cellStyle name="Normal 17 2 7 2 2 2" xfId="7950"/>
    <cellStyle name="Normal 17 2 7 2 3" xfId="7951"/>
    <cellStyle name="Normal 17 2 7 2 4" xfId="7952"/>
    <cellStyle name="Normal 17 2 7 3" xfId="7953"/>
    <cellStyle name="Normal 17 2 7 3 2" xfId="7954"/>
    <cellStyle name="Normal 17 2 7 4" xfId="7955"/>
    <cellStyle name="Normal 17 2 7 5" xfId="7956"/>
    <cellStyle name="Normal 17 2 7 6" xfId="7957"/>
    <cellStyle name="Normal 17 2 8" xfId="7958"/>
    <cellStyle name="Normal 17 2 8 2" xfId="7959"/>
    <cellStyle name="Normal 17 2 8 2 2" xfId="7960"/>
    <cellStyle name="Normal 17 2 8 2 2 2" xfId="7961"/>
    <cellStyle name="Normal 17 2 8 2 3" xfId="7962"/>
    <cellStyle name="Normal 17 2 8 2 4" xfId="7963"/>
    <cellStyle name="Normal 17 2 8 3" xfId="7964"/>
    <cellStyle name="Normal 17 2 8 3 2" xfId="7965"/>
    <cellStyle name="Normal 17 2 8 4" xfId="7966"/>
    <cellStyle name="Normal 17 2 8 5" xfId="7967"/>
    <cellStyle name="Normal 17 2 8 6" xfId="7968"/>
    <cellStyle name="Normal 17 2 9" xfId="7969"/>
    <cellStyle name="Normal 17 2 9 2" xfId="7970"/>
    <cellStyle name="Normal 17 2 9 2 2" xfId="7971"/>
    <cellStyle name="Normal 17 2 9 3" xfId="7972"/>
    <cellStyle name="Normal 17 2 9 4" xfId="7973"/>
    <cellStyle name="Normal 17 2 9 5" xfId="7974"/>
    <cellStyle name="Normal 17 3" xfId="7975"/>
    <cellStyle name="Normal 17 3 10" xfId="7976"/>
    <cellStyle name="Normal 17 3 10 2" xfId="7977"/>
    <cellStyle name="Normal 17 3 10 2 2" xfId="7978"/>
    <cellStyle name="Normal 17 3 10 3" xfId="7979"/>
    <cellStyle name="Normal 17 3 10 4" xfId="7980"/>
    <cellStyle name="Normal 17 3 11" xfId="7981"/>
    <cellStyle name="Normal 17 3 11 2" xfId="7982"/>
    <cellStyle name="Normal 17 3 12" xfId="7983"/>
    <cellStyle name="Normal 17 3 13" xfId="7984"/>
    <cellStyle name="Normal 17 3 14" xfId="7985"/>
    <cellStyle name="Normal 17 3 2" xfId="7986"/>
    <cellStyle name="Normal 17 3 2 10" xfId="7987"/>
    <cellStyle name="Normal 17 3 2 2" xfId="7988"/>
    <cellStyle name="Normal 17 3 2 2 2" xfId="7989"/>
    <cellStyle name="Normal 17 3 2 2 2 2" xfId="7990"/>
    <cellStyle name="Normal 17 3 2 2 2 2 2" xfId="7991"/>
    <cellStyle name="Normal 17 3 2 2 2 3" xfId="7992"/>
    <cellStyle name="Normal 17 3 2 2 2 4" xfId="7993"/>
    <cellStyle name="Normal 17 3 2 2 3" xfId="7994"/>
    <cellStyle name="Normal 17 3 2 2 3 2" xfId="7995"/>
    <cellStyle name="Normal 17 3 2 2 3 2 2" xfId="7996"/>
    <cellStyle name="Normal 17 3 2 2 3 3" xfId="7997"/>
    <cellStyle name="Normal 17 3 2 2 3 4" xfId="7998"/>
    <cellStyle name="Normal 17 3 2 2 4" xfId="7999"/>
    <cellStyle name="Normal 17 3 2 2 4 2" xfId="8000"/>
    <cellStyle name="Normal 17 3 2 2 5" xfId="8001"/>
    <cellStyle name="Normal 17 3 2 2 6" xfId="8002"/>
    <cellStyle name="Normal 17 3 2 2 7" xfId="8003"/>
    <cellStyle name="Normal 17 3 2 3" xfId="8004"/>
    <cellStyle name="Normal 17 3 2 3 2" xfId="8005"/>
    <cellStyle name="Normal 17 3 2 3 2 2" xfId="8006"/>
    <cellStyle name="Normal 17 3 2 3 3" xfId="8007"/>
    <cellStyle name="Normal 17 3 2 3 4" xfId="8008"/>
    <cellStyle name="Normal 17 3 2 4" xfId="8009"/>
    <cellStyle name="Normal 17 3 2 4 2" xfId="8010"/>
    <cellStyle name="Normal 17 3 2 4 2 2" xfId="8011"/>
    <cellStyle name="Normal 17 3 2 4 3" xfId="8012"/>
    <cellStyle name="Normal 17 3 2 4 4" xfId="8013"/>
    <cellStyle name="Normal 17 3 2 5" xfId="8014"/>
    <cellStyle name="Normal 17 3 2 5 2" xfId="8015"/>
    <cellStyle name="Normal 17 3 2 5 2 2" xfId="8016"/>
    <cellStyle name="Normal 17 3 2 5 3" xfId="8017"/>
    <cellStyle name="Normal 17 3 2 5 4" xfId="8018"/>
    <cellStyle name="Normal 17 3 2 6" xfId="8019"/>
    <cellStyle name="Normal 17 3 2 6 2" xfId="8020"/>
    <cellStyle name="Normal 17 3 2 6 2 2" xfId="8021"/>
    <cellStyle name="Normal 17 3 2 6 3" xfId="8022"/>
    <cellStyle name="Normal 17 3 2 6 4" xfId="8023"/>
    <cellStyle name="Normal 17 3 2 7" xfId="8024"/>
    <cellStyle name="Normal 17 3 2 7 2" xfId="8025"/>
    <cellStyle name="Normal 17 3 2 8" xfId="8026"/>
    <cellStyle name="Normal 17 3 2 9" xfId="8027"/>
    <cellStyle name="Normal 17 3 3" xfId="8028"/>
    <cellStyle name="Normal 17 3 3 2" xfId="8029"/>
    <cellStyle name="Normal 17 3 3 2 2" xfId="8030"/>
    <cellStyle name="Normal 17 3 3 2 2 2" xfId="8031"/>
    <cellStyle name="Normal 17 3 3 2 2 2 2" xfId="8032"/>
    <cellStyle name="Normal 17 3 3 2 2 3" xfId="8033"/>
    <cellStyle name="Normal 17 3 3 2 2 4" xfId="8034"/>
    <cellStyle name="Normal 17 3 3 2 3" xfId="8035"/>
    <cellStyle name="Normal 17 3 3 2 3 2" xfId="8036"/>
    <cellStyle name="Normal 17 3 3 2 3 2 2" xfId="8037"/>
    <cellStyle name="Normal 17 3 3 2 3 3" xfId="8038"/>
    <cellStyle name="Normal 17 3 3 2 3 4" xfId="8039"/>
    <cellStyle name="Normal 17 3 3 2 4" xfId="8040"/>
    <cellStyle name="Normal 17 3 3 2 4 2" xfId="8041"/>
    <cellStyle name="Normal 17 3 3 2 5" xfId="8042"/>
    <cellStyle name="Normal 17 3 3 2 6" xfId="8043"/>
    <cellStyle name="Normal 17 3 3 2 7" xfId="8044"/>
    <cellStyle name="Normal 17 3 3 3" xfId="8045"/>
    <cellStyle name="Normal 17 3 3 3 2" xfId="8046"/>
    <cellStyle name="Normal 17 3 3 3 2 2" xfId="8047"/>
    <cellStyle name="Normal 17 3 3 3 3" xfId="8048"/>
    <cellStyle name="Normal 17 3 3 3 4" xfId="8049"/>
    <cellStyle name="Normal 17 3 3 4" xfId="8050"/>
    <cellStyle name="Normal 17 3 3 4 2" xfId="8051"/>
    <cellStyle name="Normal 17 3 3 4 2 2" xfId="8052"/>
    <cellStyle name="Normal 17 3 3 4 3" xfId="8053"/>
    <cellStyle name="Normal 17 3 3 4 4" xfId="8054"/>
    <cellStyle name="Normal 17 3 3 5" xfId="8055"/>
    <cellStyle name="Normal 17 3 3 5 2" xfId="8056"/>
    <cellStyle name="Normal 17 3 3 6" xfId="8057"/>
    <cellStyle name="Normal 17 3 3 7" xfId="8058"/>
    <cellStyle name="Normal 17 3 3 8" xfId="8059"/>
    <cellStyle name="Normal 17 3 4" xfId="8060"/>
    <cellStyle name="Normal 17 3 4 2" xfId="8061"/>
    <cellStyle name="Normal 17 3 4 2 2" xfId="8062"/>
    <cellStyle name="Normal 17 3 4 2 2 2" xfId="8063"/>
    <cellStyle name="Normal 17 3 4 2 2 2 2" xfId="8064"/>
    <cellStyle name="Normal 17 3 4 2 2 3" xfId="8065"/>
    <cellStyle name="Normal 17 3 4 2 2 4" xfId="8066"/>
    <cellStyle name="Normal 17 3 4 2 3" xfId="8067"/>
    <cellStyle name="Normal 17 3 4 2 3 2" xfId="8068"/>
    <cellStyle name="Normal 17 3 4 2 3 2 2" xfId="8069"/>
    <cellStyle name="Normal 17 3 4 2 3 3" xfId="8070"/>
    <cellStyle name="Normal 17 3 4 2 3 4" xfId="8071"/>
    <cellStyle name="Normal 17 3 4 2 4" xfId="8072"/>
    <cellStyle name="Normal 17 3 4 2 4 2" xfId="8073"/>
    <cellStyle name="Normal 17 3 4 2 5" xfId="8074"/>
    <cellStyle name="Normal 17 3 4 2 6" xfId="8075"/>
    <cellStyle name="Normal 17 3 4 2 7" xfId="8076"/>
    <cellStyle name="Normal 17 3 4 3" xfId="8077"/>
    <cellStyle name="Normal 17 3 4 3 2" xfId="8078"/>
    <cellStyle name="Normal 17 3 4 3 2 2" xfId="8079"/>
    <cellStyle name="Normal 17 3 4 3 3" xfId="8080"/>
    <cellStyle name="Normal 17 3 4 3 4" xfId="8081"/>
    <cellStyle name="Normal 17 3 4 4" xfId="8082"/>
    <cellStyle name="Normal 17 3 4 4 2" xfId="8083"/>
    <cellStyle name="Normal 17 3 4 4 2 2" xfId="8084"/>
    <cellStyle name="Normal 17 3 4 4 3" xfId="8085"/>
    <cellStyle name="Normal 17 3 4 4 4" xfId="8086"/>
    <cellStyle name="Normal 17 3 4 5" xfId="8087"/>
    <cellStyle name="Normal 17 3 4 5 2" xfId="8088"/>
    <cellStyle name="Normal 17 3 4 6" xfId="8089"/>
    <cellStyle name="Normal 17 3 4 7" xfId="8090"/>
    <cellStyle name="Normal 17 3 4 8" xfId="8091"/>
    <cellStyle name="Normal 17 3 5" xfId="8092"/>
    <cellStyle name="Normal 17 3 5 2" xfId="8093"/>
    <cellStyle name="Normal 17 3 5 2 2" xfId="8094"/>
    <cellStyle name="Normal 17 3 5 2 2 2" xfId="8095"/>
    <cellStyle name="Normal 17 3 5 2 2 2 2" xfId="8096"/>
    <cellStyle name="Normal 17 3 5 2 2 3" xfId="8097"/>
    <cellStyle name="Normal 17 3 5 2 2 4" xfId="8098"/>
    <cellStyle name="Normal 17 3 5 2 3" xfId="8099"/>
    <cellStyle name="Normal 17 3 5 2 3 2" xfId="8100"/>
    <cellStyle name="Normal 17 3 5 2 4" xfId="8101"/>
    <cellStyle name="Normal 17 3 5 2 5" xfId="8102"/>
    <cellStyle name="Normal 17 3 5 2 6" xfId="8103"/>
    <cellStyle name="Normal 17 3 5 3" xfId="8104"/>
    <cellStyle name="Normal 17 3 5 3 2" xfId="8105"/>
    <cellStyle name="Normal 17 3 5 3 2 2" xfId="8106"/>
    <cellStyle name="Normal 17 3 5 3 3" xfId="8107"/>
    <cellStyle name="Normal 17 3 5 3 4" xfId="8108"/>
    <cellStyle name="Normal 17 3 5 4" xfId="8109"/>
    <cellStyle name="Normal 17 3 5 4 2" xfId="8110"/>
    <cellStyle name="Normal 17 3 5 4 2 2" xfId="8111"/>
    <cellStyle name="Normal 17 3 5 4 3" xfId="8112"/>
    <cellStyle name="Normal 17 3 5 4 4" xfId="8113"/>
    <cellStyle name="Normal 17 3 5 5" xfId="8114"/>
    <cellStyle name="Normal 17 3 5 5 2" xfId="8115"/>
    <cellStyle name="Normal 17 3 5 6" xfId="8116"/>
    <cellStyle name="Normal 17 3 5 7" xfId="8117"/>
    <cellStyle name="Normal 17 3 5 8" xfId="8118"/>
    <cellStyle name="Normal 17 3 6" xfId="8119"/>
    <cellStyle name="Normal 17 3 6 2" xfId="8120"/>
    <cellStyle name="Normal 17 3 6 2 2" xfId="8121"/>
    <cellStyle name="Normal 17 3 6 2 2 2" xfId="8122"/>
    <cellStyle name="Normal 17 3 6 2 2 2 2" xfId="8123"/>
    <cellStyle name="Normal 17 3 6 2 2 3" xfId="8124"/>
    <cellStyle name="Normal 17 3 6 2 2 4" xfId="8125"/>
    <cellStyle name="Normal 17 3 6 2 3" xfId="8126"/>
    <cellStyle name="Normal 17 3 6 2 3 2" xfId="8127"/>
    <cellStyle name="Normal 17 3 6 2 4" xfId="8128"/>
    <cellStyle name="Normal 17 3 6 2 5" xfId="8129"/>
    <cellStyle name="Normal 17 3 6 2 6" xfId="8130"/>
    <cellStyle name="Normal 17 3 6 3" xfId="8131"/>
    <cellStyle name="Normal 17 3 6 3 2" xfId="8132"/>
    <cellStyle name="Normal 17 3 6 3 2 2" xfId="8133"/>
    <cellStyle name="Normal 17 3 6 3 3" xfId="8134"/>
    <cellStyle name="Normal 17 3 6 3 4" xfId="8135"/>
    <cellStyle name="Normal 17 3 6 4" xfId="8136"/>
    <cellStyle name="Normal 17 3 6 4 2" xfId="8137"/>
    <cellStyle name="Normal 17 3 6 4 2 2" xfId="8138"/>
    <cellStyle name="Normal 17 3 6 4 3" xfId="8139"/>
    <cellStyle name="Normal 17 3 6 4 4" xfId="8140"/>
    <cellStyle name="Normal 17 3 6 5" xfId="8141"/>
    <cellStyle name="Normal 17 3 6 5 2" xfId="8142"/>
    <cellStyle name="Normal 17 3 6 6" xfId="8143"/>
    <cellStyle name="Normal 17 3 6 7" xfId="8144"/>
    <cellStyle name="Normal 17 3 6 8" xfId="8145"/>
    <cellStyle name="Normal 17 3 7" xfId="8146"/>
    <cellStyle name="Normal 17 3 7 2" xfId="8147"/>
    <cellStyle name="Normal 17 3 7 2 2" xfId="8148"/>
    <cellStyle name="Normal 17 3 7 2 2 2" xfId="8149"/>
    <cellStyle name="Normal 17 3 7 2 3" xfId="8150"/>
    <cellStyle name="Normal 17 3 7 2 4" xfId="8151"/>
    <cellStyle name="Normal 17 3 7 3" xfId="8152"/>
    <cellStyle name="Normal 17 3 7 3 2" xfId="8153"/>
    <cellStyle name="Normal 17 3 7 4" xfId="8154"/>
    <cellStyle name="Normal 17 3 7 5" xfId="8155"/>
    <cellStyle name="Normal 17 3 7 6" xfId="8156"/>
    <cellStyle name="Normal 17 3 8" xfId="8157"/>
    <cellStyle name="Normal 17 3 8 2" xfId="8158"/>
    <cellStyle name="Normal 17 3 8 2 2" xfId="8159"/>
    <cellStyle name="Normal 17 3 8 2 2 2" xfId="8160"/>
    <cellStyle name="Normal 17 3 8 2 3" xfId="8161"/>
    <cellStyle name="Normal 17 3 8 2 4" xfId="8162"/>
    <cellStyle name="Normal 17 3 8 3" xfId="8163"/>
    <cellStyle name="Normal 17 3 8 3 2" xfId="8164"/>
    <cellStyle name="Normal 17 3 8 4" xfId="8165"/>
    <cellStyle name="Normal 17 3 8 5" xfId="8166"/>
    <cellStyle name="Normal 17 3 8 6" xfId="8167"/>
    <cellStyle name="Normal 17 3 9" xfId="8168"/>
    <cellStyle name="Normal 17 3 9 2" xfId="8169"/>
    <cellStyle name="Normal 17 3 9 2 2" xfId="8170"/>
    <cellStyle name="Normal 17 3 9 3" xfId="8171"/>
    <cellStyle name="Normal 17 3 9 4" xfId="8172"/>
    <cellStyle name="Normal 17 3 9 5" xfId="8173"/>
    <cellStyle name="Normal 17 4" xfId="8174"/>
    <cellStyle name="Normal 17 4 10" xfId="8175"/>
    <cellStyle name="Normal 17 4 10 2" xfId="8176"/>
    <cellStyle name="Normal 17 4 11" xfId="8177"/>
    <cellStyle name="Normal 17 4 12" xfId="8178"/>
    <cellStyle name="Normal 17 4 13" xfId="8179"/>
    <cellStyle name="Normal 17 4 2" xfId="8180"/>
    <cellStyle name="Normal 17 4 2 2" xfId="8181"/>
    <cellStyle name="Normal 17 4 2 2 2" xfId="8182"/>
    <cellStyle name="Normal 17 4 2 2 2 2" xfId="8183"/>
    <cellStyle name="Normal 17 4 2 2 2 2 2" xfId="8184"/>
    <cellStyle name="Normal 17 4 2 2 2 3" xfId="8185"/>
    <cellStyle name="Normal 17 4 2 2 2 4" xfId="8186"/>
    <cellStyle name="Normal 17 4 2 2 3" xfId="8187"/>
    <cellStyle name="Normal 17 4 2 2 3 2" xfId="8188"/>
    <cellStyle name="Normal 17 4 2 2 3 2 2" xfId="8189"/>
    <cellStyle name="Normal 17 4 2 2 3 3" xfId="8190"/>
    <cellStyle name="Normal 17 4 2 2 3 4" xfId="8191"/>
    <cellStyle name="Normal 17 4 2 2 4" xfId="8192"/>
    <cellStyle name="Normal 17 4 2 2 4 2" xfId="8193"/>
    <cellStyle name="Normal 17 4 2 2 5" xfId="8194"/>
    <cellStyle name="Normal 17 4 2 2 6" xfId="8195"/>
    <cellStyle name="Normal 17 4 2 2 7" xfId="8196"/>
    <cellStyle name="Normal 17 4 2 3" xfId="8197"/>
    <cellStyle name="Normal 17 4 2 3 2" xfId="8198"/>
    <cellStyle name="Normal 17 4 2 3 2 2" xfId="8199"/>
    <cellStyle name="Normal 17 4 2 3 3" xfId="8200"/>
    <cellStyle name="Normal 17 4 2 3 4" xfId="8201"/>
    <cellStyle name="Normal 17 4 2 4" xfId="8202"/>
    <cellStyle name="Normal 17 4 2 4 2" xfId="8203"/>
    <cellStyle name="Normal 17 4 2 4 2 2" xfId="8204"/>
    <cellStyle name="Normal 17 4 2 4 3" xfId="8205"/>
    <cellStyle name="Normal 17 4 2 4 4" xfId="8206"/>
    <cellStyle name="Normal 17 4 2 5" xfId="8207"/>
    <cellStyle name="Normal 17 4 2 5 2" xfId="8208"/>
    <cellStyle name="Normal 17 4 2 6" xfId="8209"/>
    <cellStyle name="Normal 17 4 2 7" xfId="8210"/>
    <cellStyle name="Normal 17 4 2 8" xfId="8211"/>
    <cellStyle name="Normal 17 4 3" xfId="8212"/>
    <cellStyle name="Normal 17 4 3 2" xfId="8213"/>
    <cellStyle name="Normal 17 4 3 2 2" xfId="8214"/>
    <cellStyle name="Normal 17 4 3 2 2 2" xfId="8215"/>
    <cellStyle name="Normal 17 4 3 2 2 2 2" xfId="8216"/>
    <cellStyle name="Normal 17 4 3 2 2 3" xfId="8217"/>
    <cellStyle name="Normal 17 4 3 2 2 4" xfId="8218"/>
    <cellStyle name="Normal 17 4 3 2 3" xfId="8219"/>
    <cellStyle name="Normal 17 4 3 2 3 2" xfId="8220"/>
    <cellStyle name="Normal 17 4 3 2 3 2 2" xfId="8221"/>
    <cellStyle name="Normal 17 4 3 2 3 3" xfId="8222"/>
    <cellStyle name="Normal 17 4 3 2 3 4" xfId="8223"/>
    <cellStyle name="Normal 17 4 3 2 4" xfId="8224"/>
    <cellStyle name="Normal 17 4 3 2 4 2" xfId="8225"/>
    <cellStyle name="Normal 17 4 3 2 5" xfId="8226"/>
    <cellStyle name="Normal 17 4 3 2 6" xfId="8227"/>
    <cellStyle name="Normal 17 4 3 2 7" xfId="8228"/>
    <cellStyle name="Normal 17 4 3 3" xfId="8229"/>
    <cellStyle name="Normal 17 4 3 3 2" xfId="8230"/>
    <cellStyle name="Normal 17 4 3 3 2 2" xfId="8231"/>
    <cellStyle name="Normal 17 4 3 3 3" xfId="8232"/>
    <cellStyle name="Normal 17 4 3 3 4" xfId="8233"/>
    <cellStyle name="Normal 17 4 3 4" xfId="8234"/>
    <cellStyle name="Normal 17 4 3 4 2" xfId="8235"/>
    <cellStyle name="Normal 17 4 3 4 2 2" xfId="8236"/>
    <cellStyle name="Normal 17 4 3 4 3" xfId="8237"/>
    <cellStyle name="Normal 17 4 3 4 4" xfId="8238"/>
    <cellStyle name="Normal 17 4 3 5" xfId="8239"/>
    <cellStyle name="Normal 17 4 3 5 2" xfId="8240"/>
    <cellStyle name="Normal 17 4 3 6" xfId="8241"/>
    <cellStyle name="Normal 17 4 3 7" xfId="8242"/>
    <cellStyle name="Normal 17 4 3 8" xfId="8243"/>
    <cellStyle name="Normal 17 4 4" xfId="8244"/>
    <cellStyle name="Normal 17 4 4 2" xfId="8245"/>
    <cellStyle name="Normal 17 4 4 2 2" xfId="8246"/>
    <cellStyle name="Normal 17 4 4 2 2 2" xfId="8247"/>
    <cellStyle name="Normal 17 4 4 2 2 2 2" xfId="8248"/>
    <cellStyle name="Normal 17 4 4 2 2 3" xfId="8249"/>
    <cellStyle name="Normal 17 4 4 2 2 4" xfId="8250"/>
    <cellStyle name="Normal 17 4 4 2 3" xfId="8251"/>
    <cellStyle name="Normal 17 4 4 2 3 2" xfId="8252"/>
    <cellStyle name="Normal 17 4 4 2 4" xfId="8253"/>
    <cellStyle name="Normal 17 4 4 2 5" xfId="8254"/>
    <cellStyle name="Normal 17 4 4 2 6" xfId="8255"/>
    <cellStyle name="Normal 17 4 4 3" xfId="8256"/>
    <cellStyle name="Normal 17 4 4 3 2" xfId="8257"/>
    <cellStyle name="Normal 17 4 4 3 2 2" xfId="8258"/>
    <cellStyle name="Normal 17 4 4 3 3" xfId="8259"/>
    <cellStyle name="Normal 17 4 4 3 4" xfId="8260"/>
    <cellStyle name="Normal 17 4 4 4" xfId="8261"/>
    <cellStyle name="Normal 17 4 4 4 2" xfId="8262"/>
    <cellStyle name="Normal 17 4 4 4 2 2" xfId="8263"/>
    <cellStyle name="Normal 17 4 4 4 3" xfId="8264"/>
    <cellStyle name="Normal 17 4 4 4 4" xfId="8265"/>
    <cellStyle name="Normal 17 4 4 5" xfId="8266"/>
    <cellStyle name="Normal 17 4 4 5 2" xfId="8267"/>
    <cellStyle name="Normal 17 4 4 6" xfId="8268"/>
    <cellStyle name="Normal 17 4 4 7" xfId="8269"/>
    <cellStyle name="Normal 17 4 4 8" xfId="8270"/>
    <cellStyle name="Normal 17 4 5" xfId="8271"/>
    <cellStyle name="Normal 17 4 5 2" xfId="8272"/>
    <cellStyle name="Normal 17 4 5 2 2" xfId="8273"/>
    <cellStyle name="Normal 17 4 5 2 2 2" xfId="8274"/>
    <cellStyle name="Normal 17 4 5 2 2 2 2" xfId="8275"/>
    <cellStyle name="Normal 17 4 5 2 2 3" xfId="8276"/>
    <cellStyle name="Normal 17 4 5 2 2 4" xfId="8277"/>
    <cellStyle name="Normal 17 4 5 2 3" xfId="8278"/>
    <cellStyle name="Normal 17 4 5 2 3 2" xfId="8279"/>
    <cellStyle name="Normal 17 4 5 2 4" xfId="8280"/>
    <cellStyle name="Normal 17 4 5 2 5" xfId="8281"/>
    <cellStyle name="Normal 17 4 5 2 6" xfId="8282"/>
    <cellStyle name="Normal 17 4 5 3" xfId="8283"/>
    <cellStyle name="Normal 17 4 5 3 2" xfId="8284"/>
    <cellStyle name="Normal 17 4 5 3 2 2" xfId="8285"/>
    <cellStyle name="Normal 17 4 5 3 3" xfId="8286"/>
    <cellStyle name="Normal 17 4 5 3 4" xfId="8287"/>
    <cellStyle name="Normal 17 4 5 4" xfId="8288"/>
    <cellStyle name="Normal 17 4 5 4 2" xfId="8289"/>
    <cellStyle name="Normal 17 4 5 4 2 2" xfId="8290"/>
    <cellStyle name="Normal 17 4 5 4 3" xfId="8291"/>
    <cellStyle name="Normal 17 4 5 4 4" xfId="8292"/>
    <cellStyle name="Normal 17 4 5 5" xfId="8293"/>
    <cellStyle name="Normal 17 4 5 5 2" xfId="8294"/>
    <cellStyle name="Normal 17 4 5 6" xfId="8295"/>
    <cellStyle name="Normal 17 4 5 7" xfId="8296"/>
    <cellStyle name="Normal 17 4 5 8" xfId="8297"/>
    <cellStyle name="Normal 17 4 6" xfId="8298"/>
    <cellStyle name="Normal 17 4 6 2" xfId="8299"/>
    <cellStyle name="Normal 17 4 6 2 2" xfId="8300"/>
    <cellStyle name="Normal 17 4 6 2 2 2" xfId="8301"/>
    <cellStyle name="Normal 17 4 6 2 3" xfId="8302"/>
    <cellStyle name="Normal 17 4 6 2 4" xfId="8303"/>
    <cellStyle name="Normal 17 4 6 3" xfId="8304"/>
    <cellStyle name="Normal 17 4 6 3 2" xfId="8305"/>
    <cellStyle name="Normal 17 4 6 4" xfId="8306"/>
    <cellStyle name="Normal 17 4 6 5" xfId="8307"/>
    <cellStyle name="Normal 17 4 6 6" xfId="8308"/>
    <cellStyle name="Normal 17 4 7" xfId="8309"/>
    <cellStyle name="Normal 17 4 7 2" xfId="8310"/>
    <cellStyle name="Normal 17 4 7 2 2" xfId="8311"/>
    <cellStyle name="Normal 17 4 7 2 2 2" xfId="8312"/>
    <cellStyle name="Normal 17 4 7 2 3" xfId="8313"/>
    <cellStyle name="Normal 17 4 7 2 4" xfId="8314"/>
    <cellStyle name="Normal 17 4 7 3" xfId="8315"/>
    <cellStyle name="Normal 17 4 7 3 2" xfId="8316"/>
    <cellStyle name="Normal 17 4 7 4" xfId="8317"/>
    <cellStyle name="Normal 17 4 7 5" xfId="8318"/>
    <cellStyle name="Normal 17 4 7 6" xfId="8319"/>
    <cellStyle name="Normal 17 4 8" xfId="8320"/>
    <cellStyle name="Normal 17 4 8 2" xfId="8321"/>
    <cellStyle name="Normal 17 4 8 2 2" xfId="8322"/>
    <cellStyle name="Normal 17 4 8 3" xfId="8323"/>
    <cellStyle name="Normal 17 4 8 4" xfId="8324"/>
    <cellStyle name="Normal 17 4 8 5" xfId="8325"/>
    <cellStyle name="Normal 17 4 9" xfId="8326"/>
    <cellStyle name="Normal 17 4 9 2" xfId="8327"/>
    <cellStyle name="Normal 17 4 9 2 2" xfId="8328"/>
    <cellStyle name="Normal 17 4 9 3" xfId="8329"/>
    <cellStyle name="Normal 17 4 9 4" xfId="8330"/>
    <cellStyle name="Normal 17 5" xfId="8331"/>
    <cellStyle name="Normal 17 5 2" xfId="8332"/>
    <cellStyle name="Normal 17 5 2 2" xfId="8333"/>
    <cellStyle name="Normal 17 5 2 2 2" xfId="8334"/>
    <cellStyle name="Normal 17 5 2 2 2 2" xfId="8335"/>
    <cellStyle name="Normal 17 5 2 2 3" xfId="8336"/>
    <cellStyle name="Normal 17 5 2 2 4" xfId="8337"/>
    <cellStyle name="Normal 17 5 2 3" xfId="8338"/>
    <cellStyle name="Normal 17 5 2 3 2" xfId="8339"/>
    <cellStyle name="Normal 17 5 2 3 2 2" xfId="8340"/>
    <cellStyle name="Normal 17 5 2 3 3" xfId="8341"/>
    <cellStyle name="Normal 17 5 2 3 4" xfId="8342"/>
    <cellStyle name="Normal 17 5 2 4" xfId="8343"/>
    <cellStyle name="Normal 17 5 2 4 2" xfId="8344"/>
    <cellStyle name="Normal 17 5 2 5" xfId="8345"/>
    <cellStyle name="Normal 17 5 2 6" xfId="8346"/>
    <cellStyle name="Normal 17 5 2 7" xfId="8347"/>
    <cellStyle name="Normal 17 5 3" xfId="8348"/>
    <cellStyle name="Normal 17 5 3 2" xfId="8349"/>
    <cellStyle name="Normal 17 5 3 2 2" xfId="8350"/>
    <cellStyle name="Normal 17 5 3 3" xfId="8351"/>
    <cellStyle name="Normal 17 5 3 4" xfId="8352"/>
    <cellStyle name="Normal 17 5 4" xfId="8353"/>
    <cellStyle name="Normal 17 5 4 2" xfId="8354"/>
    <cellStyle name="Normal 17 5 4 2 2" xfId="8355"/>
    <cellStyle name="Normal 17 5 4 3" xfId="8356"/>
    <cellStyle name="Normal 17 5 4 4" xfId="8357"/>
    <cellStyle name="Normal 17 5 5" xfId="8358"/>
    <cellStyle name="Normal 17 5 5 2" xfId="8359"/>
    <cellStyle name="Normal 17 5 6" xfId="8360"/>
    <cellStyle name="Normal 17 5 7" xfId="8361"/>
    <cellStyle name="Normal 17 5 8" xfId="8362"/>
    <cellStyle name="Normal 17 6" xfId="8363"/>
    <cellStyle name="Normal 17 6 2" xfId="8364"/>
    <cellStyle name="Normal 17 6 2 2" xfId="8365"/>
    <cellStyle name="Normal 17 6 2 2 2" xfId="8366"/>
    <cellStyle name="Normal 17 6 2 2 2 2" xfId="8367"/>
    <cellStyle name="Normal 17 6 2 2 3" xfId="8368"/>
    <cellStyle name="Normal 17 6 2 2 4" xfId="8369"/>
    <cellStyle name="Normal 17 6 2 3" xfId="8370"/>
    <cellStyle name="Normal 17 6 2 3 2" xfId="8371"/>
    <cellStyle name="Normal 17 6 2 3 2 2" xfId="8372"/>
    <cellStyle name="Normal 17 6 2 3 3" xfId="8373"/>
    <cellStyle name="Normal 17 6 2 3 4" xfId="8374"/>
    <cellStyle name="Normal 17 6 2 4" xfId="8375"/>
    <cellStyle name="Normal 17 6 2 4 2" xfId="8376"/>
    <cellStyle name="Normal 17 6 2 5" xfId="8377"/>
    <cellStyle name="Normal 17 6 2 6" xfId="8378"/>
    <cellStyle name="Normal 17 6 2 7" xfId="8379"/>
    <cellStyle name="Normal 17 6 3" xfId="8380"/>
    <cellStyle name="Normal 17 6 3 2" xfId="8381"/>
    <cellStyle name="Normal 17 6 3 2 2" xfId="8382"/>
    <cellStyle name="Normal 17 6 3 3" xfId="8383"/>
    <cellStyle name="Normal 17 6 3 4" xfId="8384"/>
    <cellStyle name="Normal 17 6 4" xfId="8385"/>
    <cellStyle name="Normal 17 6 4 2" xfId="8386"/>
    <cellStyle name="Normal 17 6 4 2 2" xfId="8387"/>
    <cellStyle name="Normal 17 6 4 3" xfId="8388"/>
    <cellStyle name="Normal 17 6 4 4" xfId="8389"/>
    <cellStyle name="Normal 17 6 5" xfId="8390"/>
    <cellStyle name="Normal 17 6 5 2" xfId="8391"/>
    <cellStyle name="Normal 17 6 6" xfId="8392"/>
    <cellStyle name="Normal 17 6 7" xfId="8393"/>
    <cellStyle name="Normal 17 6 8" xfId="8394"/>
    <cellStyle name="Normal 17 7" xfId="8395"/>
    <cellStyle name="Normal 17 7 2" xfId="8396"/>
    <cellStyle name="Normal 17 7 2 2" xfId="8397"/>
    <cellStyle name="Normal 17 7 2 2 2" xfId="8398"/>
    <cellStyle name="Normal 17 7 2 2 2 2" xfId="8399"/>
    <cellStyle name="Normal 17 7 2 2 3" xfId="8400"/>
    <cellStyle name="Normal 17 7 2 2 4" xfId="8401"/>
    <cellStyle name="Normal 17 7 2 3" xfId="8402"/>
    <cellStyle name="Normal 17 7 2 3 2" xfId="8403"/>
    <cellStyle name="Normal 17 7 2 4" xfId="8404"/>
    <cellStyle name="Normal 17 7 2 5" xfId="8405"/>
    <cellStyle name="Normal 17 7 2 6" xfId="8406"/>
    <cellStyle name="Normal 17 7 3" xfId="8407"/>
    <cellStyle name="Normal 17 7 3 2" xfId="8408"/>
    <cellStyle name="Normal 17 7 3 2 2" xfId="8409"/>
    <cellStyle name="Normal 17 7 3 3" xfId="8410"/>
    <cellStyle name="Normal 17 7 3 4" xfId="8411"/>
    <cellStyle name="Normal 17 7 4" xfId="8412"/>
    <cellStyle name="Normal 17 7 4 2" xfId="8413"/>
    <cellStyle name="Normal 17 7 4 2 2" xfId="8414"/>
    <cellStyle name="Normal 17 7 4 3" xfId="8415"/>
    <cellStyle name="Normal 17 7 4 4" xfId="8416"/>
    <cellStyle name="Normal 17 7 5" xfId="8417"/>
    <cellStyle name="Normal 17 7 5 2" xfId="8418"/>
    <cellStyle name="Normal 17 7 6" xfId="8419"/>
    <cellStyle name="Normal 17 7 7" xfId="8420"/>
    <cellStyle name="Normal 17 7 8" xfId="8421"/>
    <cellStyle name="Normal 17 8" xfId="8422"/>
    <cellStyle name="Normal 17 8 2" xfId="8423"/>
    <cellStyle name="Normal 17 8 2 2" xfId="8424"/>
    <cellStyle name="Normal 17 8 2 2 2" xfId="8425"/>
    <cellStyle name="Normal 17 8 2 2 2 2" xfId="8426"/>
    <cellStyle name="Normal 17 8 2 2 3" xfId="8427"/>
    <cellStyle name="Normal 17 8 2 2 4" xfId="8428"/>
    <cellStyle name="Normal 17 8 2 3" xfId="8429"/>
    <cellStyle name="Normal 17 8 2 3 2" xfId="8430"/>
    <cellStyle name="Normal 17 8 2 4" xfId="8431"/>
    <cellStyle name="Normal 17 8 2 5" xfId="8432"/>
    <cellStyle name="Normal 17 8 2 6" xfId="8433"/>
    <cellStyle name="Normal 17 8 3" xfId="8434"/>
    <cellStyle name="Normal 17 8 3 2" xfId="8435"/>
    <cellStyle name="Normal 17 8 3 2 2" xfId="8436"/>
    <cellStyle name="Normal 17 8 3 3" xfId="8437"/>
    <cellStyle name="Normal 17 8 3 4" xfId="8438"/>
    <cellStyle name="Normal 17 8 4" xfId="8439"/>
    <cellStyle name="Normal 17 8 4 2" xfId="8440"/>
    <cellStyle name="Normal 17 8 4 2 2" xfId="8441"/>
    <cellStyle name="Normal 17 8 4 3" xfId="8442"/>
    <cellStyle name="Normal 17 8 4 4" xfId="8443"/>
    <cellStyle name="Normal 17 8 5" xfId="8444"/>
    <cellStyle name="Normal 17 8 5 2" xfId="8445"/>
    <cellStyle name="Normal 17 8 6" xfId="8446"/>
    <cellStyle name="Normal 17 8 7" xfId="8447"/>
    <cellStyle name="Normal 17 8 8" xfId="8448"/>
    <cellStyle name="Normal 17 9" xfId="8449"/>
    <cellStyle name="Normal 17 9 2" xfId="8450"/>
    <cellStyle name="Normal 17 9 2 2" xfId="8451"/>
    <cellStyle name="Normal 17 9 2 2 2" xfId="8452"/>
    <cellStyle name="Normal 17 9 2 3" xfId="8453"/>
    <cellStyle name="Normal 17 9 2 4" xfId="8454"/>
    <cellStyle name="Normal 17 9 3" xfId="8455"/>
    <cellStyle name="Normal 17 9 3 2" xfId="8456"/>
    <cellStyle name="Normal 17 9 4" xfId="8457"/>
    <cellStyle name="Normal 17 9 5" xfId="8458"/>
    <cellStyle name="Normal 17 9 6" xfId="8459"/>
    <cellStyle name="Normal 18" xfId="8460"/>
    <cellStyle name="Normal 18 10" xfId="8461"/>
    <cellStyle name="Normal 18 10 2" xfId="8462"/>
    <cellStyle name="Normal 18 10 2 2" xfId="8463"/>
    <cellStyle name="Normal 18 10 3" xfId="8464"/>
    <cellStyle name="Normal 18 10 4" xfId="8465"/>
    <cellStyle name="Normal 18 11" xfId="8466"/>
    <cellStyle name="Normal 18 11 2" xfId="8467"/>
    <cellStyle name="Normal 18 12" xfId="8468"/>
    <cellStyle name="Normal 18 13" xfId="8469"/>
    <cellStyle name="Normal 18 14" xfId="8470"/>
    <cellStyle name="Normal 18 15" xfId="8471"/>
    <cellStyle name="Normal 18 16" xfId="8472"/>
    <cellStyle name="Normal 18 2" xfId="8473"/>
    <cellStyle name="Normal 18 2 10" xfId="8474"/>
    <cellStyle name="Normal 18 2 11" xfId="8475"/>
    <cellStyle name="Normal 18 2 2" xfId="8476"/>
    <cellStyle name="Normal 18 2 2 2" xfId="8477"/>
    <cellStyle name="Normal 18 2 2 2 2" xfId="8478"/>
    <cellStyle name="Normal 18 2 2 2 2 2" xfId="8479"/>
    <cellStyle name="Normal 18 2 2 2 3" xfId="8480"/>
    <cellStyle name="Normal 18 2 2 2 4" xfId="8481"/>
    <cellStyle name="Normal 18 2 2 3" xfId="8482"/>
    <cellStyle name="Normal 18 2 2 3 2" xfId="8483"/>
    <cellStyle name="Normal 18 2 2 3 2 2" xfId="8484"/>
    <cellStyle name="Normal 18 2 2 3 3" xfId="8485"/>
    <cellStyle name="Normal 18 2 2 3 4" xfId="8486"/>
    <cellStyle name="Normal 18 2 2 4" xfId="8487"/>
    <cellStyle name="Normal 18 2 2 4 2" xfId="8488"/>
    <cellStyle name="Normal 18 2 2 5" xfId="8489"/>
    <cellStyle name="Normal 18 2 2 6" xfId="8490"/>
    <cellStyle name="Normal 18 2 2 7" xfId="8491"/>
    <cellStyle name="Normal 18 2 3" xfId="8492"/>
    <cellStyle name="Normal 18 2 3 2" xfId="8493"/>
    <cellStyle name="Normal 18 2 3 2 2" xfId="8494"/>
    <cellStyle name="Normal 18 2 3 3" xfId="8495"/>
    <cellStyle name="Normal 18 2 3 4" xfId="8496"/>
    <cellStyle name="Normal 18 2 4" xfId="8497"/>
    <cellStyle name="Normal 18 2 4 2" xfId="8498"/>
    <cellStyle name="Normal 18 2 4 2 2" xfId="8499"/>
    <cellStyle name="Normal 18 2 4 3" xfId="8500"/>
    <cellStyle name="Normal 18 2 4 4" xfId="8501"/>
    <cellStyle name="Normal 18 2 5" xfId="8502"/>
    <cellStyle name="Normal 18 2 5 2" xfId="8503"/>
    <cellStyle name="Normal 18 2 5 2 2" xfId="8504"/>
    <cellStyle name="Normal 18 2 5 3" xfId="8505"/>
    <cellStyle name="Normal 18 2 5 4" xfId="8506"/>
    <cellStyle name="Normal 18 2 6" xfId="8507"/>
    <cellStyle name="Normal 18 2 6 2" xfId="8508"/>
    <cellStyle name="Normal 18 2 6 2 2" xfId="8509"/>
    <cellStyle name="Normal 18 2 6 3" xfId="8510"/>
    <cellStyle name="Normal 18 2 6 4" xfId="8511"/>
    <cellStyle name="Normal 18 2 7" xfId="8512"/>
    <cellStyle name="Normal 18 2 7 2" xfId="8513"/>
    <cellStyle name="Normal 18 2 8" xfId="8514"/>
    <cellStyle name="Normal 18 2 9" xfId="8515"/>
    <cellStyle name="Normal 18 3" xfId="8516"/>
    <cellStyle name="Normal 18 3 2" xfId="8517"/>
    <cellStyle name="Normal 18 3 2 2" xfId="8518"/>
    <cellStyle name="Normal 18 3 2 2 2" xfId="8519"/>
    <cellStyle name="Normal 18 3 2 2 2 2" xfId="8520"/>
    <cellStyle name="Normal 18 3 2 2 3" xfId="8521"/>
    <cellStyle name="Normal 18 3 2 2 4" xfId="8522"/>
    <cellStyle name="Normal 18 3 2 3" xfId="8523"/>
    <cellStyle name="Normal 18 3 2 3 2" xfId="8524"/>
    <cellStyle name="Normal 18 3 2 3 2 2" xfId="8525"/>
    <cellStyle name="Normal 18 3 2 3 3" xfId="8526"/>
    <cellStyle name="Normal 18 3 2 3 4" xfId="8527"/>
    <cellStyle name="Normal 18 3 2 4" xfId="8528"/>
    <cellStyle name="Normal 18 3 2 4 2" xfId="8529"/>
    <cellStyle name="Normal 18 3 2 5" xfId="8530"/>
    <cellStyle name="Normal 18 3 2 6" xfId="8531"/>
    <cellStyle name="Normal 18 3 2 7" xfId="8532"/>
    <cellStyle name="Normal 18 3 3" xfId="8533"/>
    <cellStyle name="Normal 18 3 3 2" xfId="8534"/>
    <cellStyle name="Normal 18 3 3 2 2" xfId="8535"/>
    <cellStyle name="Normal 18 3 3 3" xfId="8536"/>
    <cellStyle name="Normal 18 3 3 4" xfId="8537"/>
    <cellStyle name="Normal 18 3 4" xfId="8538"/>
    <cellStyle name="Normal 18 3 4 2" xfId="8539"/>
    <cellStyle name="Normal 18 3 4 2 2" xfId="8540"/>
    <cellStyle name="Normal 18 3 4 3" xfId="8541"/>
    <cellStyle name="Normal 18 3 4 4" xfId="8542"/>
    <cellStyle name="Normal 18 3 5" xfId="8543"/>
    <cellStyle name="Normal 18 3 5 2" xfId="8544"/>
    <cellStyle name="Normal 18 3 6" xfId="8545"/>
    <cellStyle name="Normal 18 3 7" xfId="8546"/>
    <cellStyle name="Normal 18 3 8" xfId="8547"/>
    <cellStyle name="Normal 18 4" xfId="8548"/>
    <cellStyle name="Normal 18 4 2" xfId="8549"/>
    <cellStyle name="Normal 18 4 2 2" xfId="8550"/>
    <cellStyle name="Normal 18 4 2 2 2" xfId="8551"/>
    <cellStyle name="Normal 18 4 2 2 2 2" xfId="8552"/>
    <cellStyle name="Normal 18 4 2 2 3" xfId="8553"/>
    <cellStyle name="Normal 18 4 2 2 4" xfId="8554"/>
    <cellStyle name="Normal 18 4 2 3" xfId="8555"/>
    <cellStyle name="Normal 18 4 2 3 2" xfId="8556"/>
    <cellStyle name="Normal 18 4 2 3 2 2" xfId="8557"/>
    <cellStyle name="Normal 18 4 2 3 3" xfId="8558"/>
    <cellStyle name="Normal 18 4 2 3 4" xfId="8559"/>
    <cellStyle name="Normal 18 4 2 4" xfId="8560"/>
    <cellStyle name="Normal 18 4 2 4 2" xfId="8561"/>
    <cellStyle name="Normal 18 4 2 5" xfId="8562"/>
    <cellStyle name="Normal 18 4 2 6" xfId="8563"/>
    <cellStyle name="Normal 18 4 2 7" xfId="8564"/>
    <cellStyle name="Normal 18 4 3" xfId="8565"/>
    <cellStyle name="Normal 18 4 3 2" xfId="8566"/>
    <cellStyle name="Normal 18 4 3 2 2" xfId="8567"/>
    <cellStyle name="Normal 18 4 3 3" xfId="8568"/>
    <cellStyle name="Normal 18 4 3 4" xfId="8569"/>
    <cellStyle name="Normal 18 4 4" xfId="8570"/>
    <cellStyle name="Normal 18 4 4 2" xfId="8571"/>
    <cellStyle name="Normal 18 4 4 2 2" xfId="8572"/>
    <cellStyle name="Normal 18 4 4 3" xfId="8573"/>
    <cellStyle name="Normal 18 4 4 4" xfId="8574"/>
    <cellStyle name="Normal 18 4 5" xfId="8575"/>
    <cellStyle name="Normal 18 4 5 2" xfId="8576"/>
    <cellStyle name="Normal 18 4 6" xfId="8577"/>
    <cellStyle name="Normal 18 4 7" xfId="8578"/>
    <cellStyle name="Normal 18 4 8" xfId="8579"/>
    <cellStyle name="Normal 18 5" xfId="8580"/>
    <cellStyle name="Normal 18 5 2" xfId="8581"/>
    <cellStyle name="Normal 18 5 2 2" xfId="8582"/>
    <cellStyle name="Normal 18 5 2 2 2" xfId="8583"/>
    <cellStyle name="Normal 18 5 2 2 2 2" xfId="8584"/>
    <cellStyle name="Normal 18 5 2 2 3" xfId="8585"/>
    <cellStyle name="Normal 18 5 2 2 4" xfId="8586"/>
    <cellStyle name="Normal 18 5 2 3" xfId="8587"/>
    <cellStyle name="Normal 18 5 2 3 2" xfId="8588"/>
    <cellStyle name="Normal 18 5 2 4" xfId="8589"/>
    <cellStyle name="Normal 18 5 2 5" xfId="8590"/>
    <cellStyle name="Normal 18 5 2 6" xfId="8591"/>
    <cellStyle name="Normal 18 5 3" xfId="8592"/>
    <cellStyle name="Normal 18 5 3 2" xfId="8593"/>
    <cellStyle name="Normal 18 5 3 2 2" xfId="8594"/>
    <cellStyle name="Normal 18 5 3 3" xfId="8595"/>
    <cellStyle name="Normal 18 5 3 4" xfId="8596"/>
    <cellStyle name="Normal 18 5 4" xfId="8597"/>
    <cellStyle name="Normal 18 5 4 2" xfId="8598"/>
    <cellStyle name="Normal 18 5 4 2 2" xfId="8599"/>
    <cellStyle name="Normal 18 5 4 3" xfId="8600"/>
    <cellStyle name="Normal 18 5 4 4" xfId="8601"/>
    <cellStyle name="Normal 18 5 5" xfId="8602"/>
    <cellStyle name="Normal 18 5 5 2" xfId="8603"/>
    <cellStyle name="Normal 18 5 6" xfId="8604"/>
    <cellStyle name="Normal 18 5 7" xfId="8605"/>
    <cellStyle name="Normal 18 5 8" xfId="8606"/>
    <cellStyle name="Normal 18 6" xfId="8607"/>
    <cellStyle name="Normal 18 6 2" xfId="8608"/>
    <cellStyle name="Normal 18 6 2 2" xfId="8609"/>
    <cellStyle name="Normal 18 6 2 2 2" xfId="8610"/>
    <cellStyle name="Normal 18 6 2 2 2 2" xfId="8611"/>
    <cellStyle name="Normal 18 6 2 2 3" xfId="8612"/>
    <cellStyle name="Normal 18 6 2 2 4" xfId="8613"/>
    <cellStyle name="Normal 18 6 2 3" xfId="8614"/>
    <cellStyle name="Normal 18 6 2 3 2" xfId="8615"/>
    <cellStyle name="Normal 18 6 2 4" xfId="8616"/>
    <cellStyle name="Normal 18 6 2 5" xfId="8617"/>
    <cellStyle name="Normal 18 6 2 6" xfId="8618"/>
    <cellStyle name="Normal 18 6 3" xfId="8619"/>
    <cellStyle name="Normal 18 6 3 2" xfId="8620"/>
    <cellStyle name="Normal 18 6 3 2 2" xfId="8621"/>
    <cellStyle name="Normal 18 6 3 3" xfId="8622"/>
    <cellStyle name="Normal 18 6 3 4" xfId="8623"/>
    <cellStyle name="Normal 18 6 4" xfId="8624"/>
    <cellStyle name="Normal 18 6 4 2" xfId="8625"/>
    <cellStyle name="Normal 18 6 4 2 2" xfId="8626"/>
    <cellStyle name="Normal 18 6 4 3" xfId="8627"/>
    <cellStyle name="Normal 18 6 4 4" xfId="8628"/>
    <cellStyle name="Normal 18 6 5" xfId="8629"/>
    <cellStyle name="Normal 18 6 5 2" xfId="8630"/>
    <cellStyle name="Normal 18 6 6" xfId="8631"/>
    <cellStyle name="Normal 18 6 7" xfId="8632"/>
    <cellStyle name="Normal 18 6 8" xfId="8633"/>
    <cellStyle name="Normal 18 7" xfId="8634"/>
    <cellStyle name="Normal 18 7 2" xfId="8635"/>
    <cellStyle name="Normal 18 7 2 2" xfId="8636"/>
    <cellStyle name="Normal 18 7 2 2 2" xfId="8637"/>
    <cellStyle name="Normal 18 7 2 3" xfId="8638"/>
    <cellStyle name="Normal 18 7 2 4" xfId="8639"/>
    <cellStyle name="Normal 18 7 3" xfId="8640"/>
    <cellStyle name="Normal 18 7 3 2" xfId="8641"/>
    <cellStyle name="Normal 18 7 4" xfId="8642"/>
    <cellStyle name="Normal 18 7 5" xfId="8643"/>
    <cellStyle name="Normal 18 7 6" xfId="8644"/>
    <cellStyle name="Normal 18 8" xfId="8645"/>
    <cellStyle name="Normal 18 8 2" xfId="8646"/>
    <cellStyle name="Normal 18 8 2 2" xfId="8647"/>
    <cellStyle name="Normal 18 8 2 2 2" xfId="8648"/>
    <cellStyle name="Normal 18 8 2 3" xfId="8649"/>
    <cellStyle name="Normal 18 8 2 4" xfId="8650"/>
    <cellStyle name="Normal 18 8 3" xfId="8651"/>
    <cellStyle name="Normal 18 8 3 2" xfId="8652"/>
    <cellStyle name="Normal 18 8 4" xfId="8653"/>
    <cellStyle name="Normal 18 8 5" xfId="8654"/>
    <cellStyle name="Normal 18 8 6" xfId="8655"/>
    <cellStyle name="Normal 18 9" xfId="8656"/>
    <cellStyle name="Normal 18 9 2" xfId="8657"/>
    <cellStyle name="Normal 18 9 2 2" xfId="8658"/>
    <cellStyle name="Normal 18 9 3" xfId="8659"/>
    <cellStyle name="Normal 18 9 4" xfId="8660"/>
    <cellStyle name="Normal 18 9 5" xfId="8661"/>
    <cellStyle name="Normal 19" xfId="8662"/>
    <cellStyle name="Normal 19 10" xfId="8663"/>
    <cellStyle name="Normal 19 10 2" xfId="8664"/>
    <cellStyle name="Normal 19 10 2 2" xfId="8665"/>
    <cellStyle name="Normal 19 10 3" xfId="8666"/>
    <cellStyle name="Normal 19 10 4" xfId="8667"/>
    <cellStyle name="Normal 19 11" xfId="8668"/>
    <cellStyle name="Normal 19 11 2" xfId="8669"/>
    <cellStyle name="Normal 19 12" xfId="8670"/>
    <cellStyle name="Normal 19 13" xfId="8671"/>
    <cellStyle name="Normal 19 14" xfId="8672"/>
    <cellStyle name="Normal 19 15" xfId="8673"/>
    <cellStyle name="Normal 19 16" xfId="8674"/>
    <cellStyle name="Normal 19 2" xfId="8675"/>
    <cellStyle name="Normal 19 2 10" xfId="8676"/>
    <cellStyle name="Normal 19 2 11" xfId="8677"/>
    <cellStyle name="Normal 19 2 2" xfId="8678"/>
    <cellStyle name="Normal 19 2 2 2" xfId="8679"/>
    <cellStyle name="Normal 19 2 2 2 2" xfId="8680"/>
    <cellStyle name="Normal 19 2 2 2 2 2" xfId="8681"/>
    <cellStyle name="Normal 19 2 2 2 3" xfId="8682"/>
    <cellStyle name="Normal 19 2 2 2 4" xfId="8683"/>
    <cellStyle name="Normal 19 2 2 3" xfId="8684"/>
    <cellStyle name="Normal 19 2 2 3 2" xfId="8685"/>
    <cellStyle name="Normal 19 2 2 3 2 2" xfId="8686"/>
    <cellStyle name="Normal 19 2 2 3 3" xfId="8687"/>
    <cellStyle name="Normal 19 2 2 3 4" xfId="8688"/>
    <cellStyle name="Normal 19 2 2 4" xfId="8689"/>
    <cellStyle name="Normal 19 2 2 4 2" xfId="8690"/>
    <cellStyle name="Normal 19 2 2 5" xfId="8691"/>
    <cellStyle name="Normal 19 2 2 6" xfId="8692"/>
    <cellStyle name="Normal 19 2 2 7" xfId="8693"/>
    <cellStyle name="Normal 19 2 3" xfId="8694"/>
    <cellStyle name="Normal 19 2 3 2" xfId="8695"/>
    <cellStyle name="Normal 19 2 3 2 2" xfId="8696"/>
    <cellStyle name="Normal 19 2 3 3" xfId="8697"/>
    <cellStyle name="Normal 19 2 3 4" xfId="8698"/>
    <cellStyle name="Normal 19 2 4" xfId="8699"/>
    <cellStyle name="Normal 19 2 4 2" xfId="8700"/>
    <cellStyle name="Normal 19 2 4 2 2" xfId="8701"/>
    <cellStyle name="Normal 19 2 4 3" xfId="8702"/>
    <cellStyle name="Normal 19 2 4 4" xfId="8703"/>
    <cellStyle name="Normal 19 2 5" xfId="8704"/>
    <cellStyle name="Normal 19 2 5 2" xfId="8705"/>
    <cellStyle name="Normal 19 2 5 2 2" xfId="8706"/>
    <cellStyle name="Normal 19 2 5 3" xfId="8707"/>
    <cellStyle name="Normal 19 2 5 4" xfId="8708"/>
    <cellStyle name="Normal 19 2 6" xfId="8709"/>
    <cellStyle name="Normal 19 2 6 2" xfId="8710"/>
    <cellStyle name="Normal 19 2 6 2 2" xfId="8711"/>
    <cellStyle name="Normal 19 2 6 3" xfId="8712"/>
    <cellStyle name="Normal 19 2 6 4" xfId="8713"/>
    <cellStyle name="Normal 19 2 7" xfId="8714"/>
    <cellStyle name="Normal 19 2 7 2" xfId="8715"/>
    <cellStyle name="Normal 19 2 8" xfId="8716"/>
    <cellStyle name="Normal 19 2 9" xfId="8717"/>
    <cellStyle name="Normal 19 3" xfId="8718"/>
    <cellStyle name="Normal 19 3 2" xfId="8719"/>
    <cellStyle name="Normal 19 3 2 2" xfId="8720"/>
    <cellStyle name="Normal 19 3 2 2 2" xfId="8721"/>
    <cellStyle name="Normal 19 3 2 2 2 2" xfId="8722"/>
    <cellStyle name="Normal 19 3 2 2 3" xfId="8723"/>
    <cellStyle name="Normal 19 3 2 2 4" xfId="8724"/>
    <cellStyle name="Normal 19 3 2 3" xfId="8725"/>
    <cellStyle name="Normal 19 3 2 3 2" xfId="8726"/>
    <cellStyle name="Normal 19 3 2 3 2 2" xfId="8727"/>
    <cellStyle name="Normal 19 3 2 3 3" xfId="8728"/>
    <cellStyle name="Normal 19 3 2 3 4" xfId="8729"/>
    <cellStyle name="Normal 19 3 2 4" xfId="8730"/>
    <cellStyle name="Normal 19 3 2 4 2" xfId="8731"/>
    <cellStyle name="Normal 19 3 2 5" xfId="8732"/>
    <cellStyle name="Normal 19 3 2 6" xfId="8733"/>
    <cellStyle name="Normal 19 3 2 7" xfId="8734"/>
    <cellStyle name="Normal 19 3 3" xfId="8735"/>
    <cellStyle name="Normal 19 3 3 2" xfId="8736"/>
    <cellStyle name="Normal 19 3 3 2 2" xfId="8737"/>
    <cellStyle name="Normal 19 3 3 3" xfId="8738"/>
    <cellStyle name="Normal 19 3 3 4" xfId="8739"/>
    <cellStyle name="Normal 19 3 4" xfId="8740"/>
    <cellStyle name="Normal 19 3 4 2" xfId="8741"/>
    <cellStyle name="Normal 19 3 4 2 2" xfId="8742"/>
    <cellStyle name="Normal 19 3 4 3" xfId="8743"/>
    <cellStyle name="Normal 19 3 4 4" xfId="8744"/>
    <cellStyle name="Normal 19 3 5" xfId="8745"/>
    <cellStyle name="Normal 19 3 5 2" xfId="8746"/>
    <cellStyle name="Normal 19 3 6" xfId="8747"/>
    <cellStyle name="Normal 19 3 7" xfId="8748"/>
    <cellStyle name="Normal 19 3 8" xfId="8749"/>
    <cellStyle name="Normal 19 4" xfId="8750"/>
    <cellStyle name="Normal 19 4 2" xfId="8751"/>
    <cellStyle name="Normal 19 4 2 2" xfId="8752"/>
    <cellStyle name="Normal 19 4 2 2 2" xfId="8753"/>
    <cellStyle name="Normal 19 4 2 2 2 2" xfId="8754"/>
    <cellStyle name="Normal 19 4 2 2 3" xfId="8755"/>
    <cellStyle name="Normal 19 4 2 2 4" xfId="8756"/>
    <cellStyle name="Normal 19 4 2 3" xfId="8757"/>
    <cellStyle name="Normal 19 4 2 3 2" xfId="8758"/>
    <cellStyle name="Normal 19 4 2 3 2 2" xfId="8759"/>
    <cellStyle name="Normal 19 4 2 3 3" xfId="8760"/>
    <cellStyle name="Normal 19 4 2 3 4" xfId="8761"/>
    <cellStyle name="Normal 19 4 2 4" xfId="8762"/>
    <cellStyle name="Normal 19 4 2 4 2" xfId="8763"/>
    <cellStyle name="Normal 19 4 2 5" xfId="8764"/>
    <cellStyle name="Normal 19 4 2 6" xfId="8765"/>
    <cellStyle name="Normal 19 4 2 7" xfId="8766"/>
    <cellStyle name="Normal 19 4 3" xfId="8767"/>
    <cellStyle name="Normal 19 4 3 2" xfId="8768"/>
    <cellStyle name="Normal 19 4 3 2 2" xfId="8769"/>
    <cellStyle name="Normal 19 4 3 3" xfId="8770"/>
    <cellStyle name="Normal 19 4 3 4" xfId="8771"/>
    <cellStyle name="Normal 19 4 4" xfId="8772"/>
    <cellStyle name="Normal 19 4 4 2" xfId="8773"/>
    <cellStyle name="Normal 19 4 4 2 2" xfId="8774"/>
    <cellStyle name="Normal 19 4 4 3" xfId="8775"/>
    <cellStyle name="Normal 19 4 4 4" xfId="8776"/>
    <cellStyle name="Normal 19 4 5" xfId="8777"/>
    <cellStyle name="Normal 19 4 5 2" xfId="8778"/>
    <cellStyle name="Normal 19 4 6" xfId="8779"/>
    <cellStyle name="Normal 19 4 7" xfId="8780"/>
    <cellStyle name="Normal 19 4 8" xfId="8781"/>
    <cellStyle name="Normal 19 5" xfId="8782"/>
    <cellStyle name="Normal 19 5 2" xfId="8783"/>
    <cellStyle name="Normal 19 5 2 2" xfId="8784"/>
    <cellStyle name="Normal 19 5 2 2 2" xfId="8785"/>
    <cellStyle name="Normal 19 5 2 2 2 2" xfId="8786"/>
    <cellStyle name="Normal 19 5 2 2 3" xfId="8787"/>
    <cellStyle name="Normal 19 5 2 2 4" xfId="8788"/>
    <cellStyle name="Normal 19 5 2 3" xfId="8789"/>
    <cellStyle name="Normal 19 5 2 3 2" xfId="8790"/>
    <cellStyle name="Normal 19 5 2 4" xfId="8791"/>
    <cellStyle name="Normal 19 5 2 5" xfId="8792"/>
    <cellStyle name="Normal 19 5 2 6" xfId="8793"/>
    <cellStyle name="Normal 19 5 3" xfId="8794"/>
    <cellStyle name="Normal 19 5 3 2" xfId="8795"/>
    <cellStyle name="Normal 19 5 3 2 2" xfId="8796"/>
    <cellStyle name="Normal 19 5 3 3" xfId="8797"/>
    <cellStyle name="Normal 19 5 3 4" xfId="8798"/>
    <cellStyle name="Normal 19 5 4" xfId="8799"/>
    <cellStyle name="Normal 19 5 4 2" xfId="8800"/>
    <cellStyle name="Normal 19 5 4 2 2" xfId="8801"/>
    <cellStyle name="Normal 19 5 4 3" xfId="8802"/>
    <cellStyle name="Normal 19 5 4 4" xfId="8803"/>
    <cellStyle name="Normal 19 5 5" xfId="8804"/>
    <cellStyle name="Normal 19 5 5 2" xfId="8805"/>
    <cellStyle name="Normal 19 5 6" xfId="8806"/>
    <cellStyle name="Normal 19 5 7" xfId="8807"/>
    <cellStyle name="Normal 19 5 8" xfId="8808"/>
    <cellStyle name="Normal 19 6" xfId="8809"/>
    <cellStyle name="Normal 19 6 2" xfId="8810"/>
    <cellStyle name="Normal 19 6 2 2" xfId="8811"/>
    <cellStyle name="Normal 19 6 2 2 2" xfId="8812"/>
    <cellStyle name="Normal 19 6 2 2 2 2" xfId="8813"/>
    <cellStyle name="Normal 19 6 2 2 3" xfId="8814"/>
    <cellStyle name="Normal 19 6 2 2 4" xfId="8815"/>
    <cellStyle name="Normal 19 6 2 3" xfId="8816"/>
    <cellStyle name="Normal 19 6 2 3 2" xfId="8817"/>
    <cellStyle name="Normal 19 6 2 4" xfId="8818"/>
    <cellStyle name="Normal 19 6 2 5" xfId="8819"/>
    <cellStyle name="Normal 19 6 2 6" xfId="8820"/>
    <cellStyle name="Normal 19 6 3" xfId="8821"/>
    <cellStyle name="Normal 19 6 3 2" xfId="8822"/>
    <cellStyle name="Normal 19 6 3 2 2" xfId="8823"/>
    <cellStyle name="Normal 19 6 3 3" xfId="8824"/>
    <cellStyle name="Normal 19 6 3 4" xfId="8825"/>
    <cellStyle name="Normal 19 6 4" xfId="8826"/>
    <cellStyle name="Normal 19 6 4 2" xfId="8827"/>
    <cellStyle name="Normal 19 6 4 2 2" xfId="8828"/>
    <cellStyle name="Normal 19 6 4 3" xfId="8829"/>
    <cellStyle name="Normal 19 6 4 4" xfId="8830"/>
    <cellStyle name="Normal 19 6 5" xfId="8831"/>
    <cellStyle name="Normal 19 6 5 2" xfId="8832"/>
    <cellStyle name="Normal 19 6 6" xfId="8833"/>
    <cellStyle name="Normal 19 6 7" xfId="8834"/>
    <cellStyle name="Normal 19 6 8" xfId="8835"/>
    <cellStyle name="Normal 19 7" xfId="8836"/>
    <cellStyle name="Normal 19 7 2" xfId="8837"/>
    <cellStyle name="Normal 19 7 2 2" xfId="8838"/>
    <cellStyle name="Normal 19 7 2 2 2" xfId="8839"/>
    <cellStyle name="Normal 19 7 2 3" xfId="8840"/>
    <cellStyle name="Normal 19 7 2 4" xfId="8841"/>
    <cellStyle name="Normal 19 7 3" xfId="8842"/>
    <cellStyle name="Normal 19 7 3 2" xfId="8843"/>
    <cellStyle name="Normal 19 7 4" xfId="8844"/>
    <cellStyle name="Normal 19 7 5" xfId="8845"/>
    <cellStyle name="Normal 19 7 6" xfId="8846"/>
    <cellStyle name="Normal 19 8" xfId="8847"/>
    <cellStyle name="Normal 19 8 2" xfId="8848"/>
    <cellStyle name="Normal 19 8 2 2" xfId="8849"/>
    <cellStyle name="Normal 19 8 2 2 2" xfId="8850"/>
    <cellStyle name="Normal 19 8 2 3" xfId="8851"/>
    <cellStyle name="Normal 19 8 2 4" xfId="8852"/>
    <cellStyle name="Normal 19 8 3" xfId="8853"/>
    <cellStyle name="Normal 19 8 3 2" xfId="8854"/>
    <cellStyle name="Normal 19 8 4" xfId="8855"/>
    <cellStyle name="Normal 19 8 5" xfId="8856"/>
    <cellStyle name="Normal 19 8 6" xfId="8857"/>
    <cellStyle name="Normal 19 9" xfId="8858"/>
    <cellStyle name="Normal 19 9 2" xfId="8859"/>
    <cellStyle name="Normal 19 9 2 2" xfId="8860"/>
    <cellStyle name="Normal 19 9 3" xfId="8861"/>
    <cellStyle name="Normal 19 9 4" xfId="8862"/>
    <cellStyle name="Normal 19 9 5" xfId="8863"/>
    <cellStyle name="Normal 2" xfId="14"/>
    <cellStyle name="Normal 2 10" xfId="8864"/>
    <cellStyle name="Normal 2 10 2" xfId="8865"/>
    <cellStyle name="Normal 2 10 2 2" xfId="8866"/>
    <cellStyle name="Normal 2 10 3" xfId="8867"/>
    <cellStyle name="Normal 2 10 4" xfId="8868"/>
    <cellStyle name="Normal 2 10 5" xfId="8869"/>
    <cellStyle name="Normal 2 11" xfId="8870"/>
    <cellStyle name="Normal 2 11 2" xfId="8871"/>
    <cellStyle name="Normal 2 11 3" xfId="8872"/>
    <cellStyle name="Normal 2 12" xfId="8873"/>
    <cellStyle name="Normal 2 13" xfId="8874"/>
    <cellStyle name="Normal 2 14" xfId="8875"/>
    <cellStyle name="Normal 2 15" xfId="64"/>
    <cellStyle name="Normal 2 2" xfId="133"/>
    <cellStyle name="Normal 2 2 2" xfId="8876"/>
    <cellStyle name="Normal 2 2 2 2" xfId="8877"/>
    <cellStyle name="Normal 2 2 2 3" xfId="8878"/>
    <cellStyle name="Normal 2 2 2 4" xfId="8879"/>
    <cellStyle name="Normal 2 2 3" xfId="8880"/>
    <cellStyle name="Normal 2 2 4" xfId="8881"/>
    <cellStyle name="Normal 2 2 5" xfId="8882"/>
    <cellStyle name="Normal 2 2 6" xfId="40836"/>
    <cellStyle name="Normal 2 3" xfId="134"/>
    <cellStyle name="Normal 2 3 10" xfId="8883"/>
    <cellStyle name="Normal 2 3 11" xfId="8884"/>
    <cellStyle name="Normal 2 3 11 2" xfId="8885"/>
    <cellStyle name="Normal 2 3 11 2 2" xfId="8886"/>
    <cellStyle name="Normal 2 3 11 3" xfId="8887"/>
    <cellStyle name="Normal 2 3 11 4" xfId="8888"/>
    <cellStyle name="Normal 2 3 12" xfId="8889"/>
    <cellStyle name="Normal 2 3 12 2" xfId="8890"/>
    <cellStyle name="Normal 2 3 13" xfId="8891"/>
    <cellStyle name="Normal 2 3 14" xfId="8892"/>
    <cellStyle name="Normal 2 3 15" xfId="8893"/>
    <cellStyle name="Normal 2 3 16" xfId="8894"/>
    <cellStyle name="Normal 2 3 17" xfId="8895"/>
    <cellStyle name="Normal 2 3 18" xfId="40839"/>
    <cellStyle name="Normal 2 3 2" xfId="8896"/>
    <cellStyle name="Normal 2 3 2 10" xfId="8897"/>
    <cellStyle name="Normal 2 3 2 2" xfId="8898"/>
    <cellStyle name="Normal 2 3 2 2 2" xfId="8899"/>
    <cellStyle name="Normal 2 3 2 2 2 2" xfId="8900"/>
    <cellStyle name="Normal 2 3 2 2 2 2 2" xfId="8901"/>
    <cellStyle name="Normal 2 3 2 2 2 3" xfId="8902"/>
    <cellStyle name="Normal 2 3 2 2 2 4" xfId="8903"/>
    <cellStyle name="Normal 2 3 2 2 3" xfId="8904"/>
    <cellStyle name="Normal 2 3 2 2 3 2" xfId="8905"/>
    <cellStyle name="Normal 2 3 2 2 3 2 2" xfId="8906"/>
    <cellStyle name="Normal 2 3 2 2 3 3" xfId="8907"/>
    <cellStyle name="Normal 2 3 2 2 3 4" xfId="8908"/>
    <cellStyle name="Normal 2 3 2 2 4" xfId="8909"/>
    <cellStyle name="Normal 2 3 2 2 4 2" xfId="8910"/>
    <cellStyle name="Normal 2 3 2 2 5" xfId="8911"/>
    <cellStyle name="Normal 2 3 2 2 6" xfId="8912"/>
    <cellStyle name="Normal 2 3 2 2 7" xfId="8913"/>
    <cellStyle name="Normal 2 3 2 3" xfId="8914"/>
    <cellStyle name="Normal 2 3 2 3 2" xfId="8915"/>
    <cellStyle name="Normal 2 3 2 3 2 2" xfId="8916"/>
    <cellStyle name="Normal 2 3 2 3 3" xfId="8917"/>
    <cellStyle name="Normal 2 3 2 3 4" xfId="8918"/>
    <cellStyle name="Normal 2 3 2 4" xfId="8919"/>
    <cellStyle name="Normal 2 3 2 4 2" xfId="8920"/>
    <cellStyle name="Normal 2 3 2 4 2 2" xfId="8921"/>
    <cellStyle name="Normal 2 3 2 4 3" xfId="8922"/>
    <cellStyle name="Normal 2 3 2 4 4" xfId="8923"/>
    <cellStyle name="Normal 2 3 2 5" xfId="8924"/>
    <cellStyle name="Normal 2 3 2 5 2" xfId="8925"/>
    <cellStyle name="Normal 2 3 2 5 2 2" xfId="8926"/>
    <cellStyle name="Normal 2 3 2 5 3" xfId="8927"/>
    <cellStyle name="Normal 2 3 2 5 4" xfId="8928"/>
    <cellStyle name="Normal 2 3 2 6" xfId="8929"/>
    <cellStyle name="Normal 2 3 2 6 2" xfId="8930"/>
    <cellStyle name="Normal 2 3 2 6 2 2" xfId="8931"/>
    <cellStyle name="Normal 2 3 2 6 3" xfId="8932"/>
    <cellStyle name="Normal 2 3 2 6 4" xfId="8933"/>
    <cellStyle name="Normal 2 3 2 7" xfId="8934"/>
    <cellStyle name="Normal 2 3 2 7 2" xfId="8935"/>
    <cellStyle name="Normal 2 3 2 8" xfId="8936"/>
    <cellStyle name="Normal 2 3 2 9" xfId="8937"/>
    <cellStyle name="Normal 2 3 3" xfId="8938"/>
    <cellStyle name="Normal 2 3 3 2" xfId="8939"/>
    <cellStyle name="Normal 2 3 3 2 2" xfId="8940"/>
    <cellStyle name="Normal 2 3 3 2 2 2" xfId="8941"/>
    <cellStyle name="Normal 2 3 3 2 2 2 2" xfId="8942"/>
    <cellStyle name="Normal 2 3 3 2 2 3" xfId="8943"/>
    <cellStyle name="Normal 2 3 3 2 2 4" xfId="8944"/>
    <cellStyle name="Normal 2 3 3 2 3" xfId="8945"/>
    <cellStyle name="Normal 2 3 3 2 3 2" xfId="8946"/>
    <cellStyle name="Normal 2 3 3 2 3 2 2" xfId="8947"/>
    <cellStyle name="Normal 2 3 3 2 3 3" xfId="8948"/>
    <cellStyle name="Normal 2 3 3 2 3 4" xfId="8949"/>
    <cellStyle name="Normal 2 3 3 2 4" xfId="8950"/>
    <cellStyle name="Normal 2 3 3 2 4 2" xfId="8951"/>
    <cellStyle name="Normal 2 3 3 2 5" xfId="8952"/>
    <cellStyle name="Normal 2 3 3 2 6" xfId="8953"/>
    <cellStyle name="Normal 2 3 3 2 7" xfId="8954"/>
    <cellStyle name="Normal 2 3 3 3" xfId="8955"/>
    <cellStyle name="Normal 2 3 3 3 2" xfId="8956"/>
    <cellStyle name="Normal 2 3 3 3 2 2" xfId="8957"/>
    <cellStyle name="Normal 2 3 3 3 3" xfId="8958"/>
    <cellStyle name="Normal 2 3 3 3 4" xfId="8959"/>
    <cellStyle name="Normal 2 3 3 4" xfId="8960"/>
    <cellStyle name="Normal 2 3 3 4 2" xfId="8961"/>
    <cellStyle name="Normal 2 3 3 4 2 2" xfId="8962"/>
    <cellStyle name="Normal 2 3 3 4 3" xfId="8963"/>
    <cellStyle name="Normal 2 3 3 4 4" xfId="8964"/>
    <cellStyle name="Normal 2 3 3 5" xfId="8965"/>
    <cellStyle name="Normal 2 3 3 5 2" xfId="8966"/>
    <cellStyle name="Normal 2 3 3 6" xfId="8967"/>
    <cellStyle name="Normal 2 3 3 7" xfId="8968"/>
    <cellStyle name="Normal 2 3 3 8" xfId="8969"/>
    <cellStyle name="Normal 2 3 4" xfId="8970"/>
    <cellStyle name="Normal 2 3 4 2" xfId="8971"/>
    <cellStyle name="Normal 2 3 4 2 2" xfId="8972"/>
    <cellStyle name="Normal 2 3 4 2 2 2" xfId="8973"/>
    <cellStyle name="Normal 2 3 4 2 2 2 2" xfId="8974"/>
    <cellStyle name="Normal 2 3 4 2 2 3" xfId="8975"/>
    <cellStyle name="Normal 2 3 4 2 2 4" xfId="8976"/>
    <cellStyle name="Normal 2 3 4 2 3" xfId="8977"/>
    <cellStyle name="Normal 2 3 4 2 3 2" xfId="8978"/>
    <cellStyle name="Normal 2 3 4 2 3 2 2" xfId="8979"/>
    <cellStyle name="Normal 2 3 4 2 3 3" xfId="8980"/>
    <cellStyle name="Normal 2 3 4 2 3 4" xfId="8981"/>
    <cellStyle name="Normal 2 3 4 2 4" xfId="8982"/>
    <cellStyle name="Normal 2 3 4 2 4 2" xfId="8983"/>
    <cellStyle name="Normal 2 3 4 2 5" xfId="8984"/>
    <cellStyle name="Normal 2 3 4 2 6" xfId="8985"/>
    <cellStyle name="Normal 2 3 4 2 7" xfId="8986"/>
    <cellStyle name="Normal 2 3 4 3" xfId="8987"/>
    <cellStyle name="Normal 2 3 4 3 2" xfId="8988"/>
    <cellStyle name="Normal 2 3 4 3 2 2" xfId="8989"/>
    <cellStyle name="Normal 2 3 4 3 3" xfId="8990"/>
    <cellStyle name="Normal 2 3 4 3 4" xfId="8991"/>
    <cellStyle name="Normal 2 3 4 4" xfId="8992"/>
    <cellStyle name="Normal 2 3 4 4 2" xfId="8993"/>
    <cellStyle name="Normal 2 3 4 4 2 2" xfId="8994"/>
    <cellStyle name="Normal 2 3 4 4 3" xfId="8995"/>
    <cellStyle name="Normal 2 3 4 4 4" xfId="8996"/>
    <cellStyle name="Normal 2 3 4 5" xfId="8997"/>
    <cellStyle name="Normal 2 3 4 5 2" xfId="8998"/>
    <cellStyle name="Normal 2 3 4 6" xfId="8999"/>
    <cellStyle name="Normal 2 3 4 7" xfId="9000"/>
    <cellStyle name="Normal 2 3 4 8" xfId="9001"/>
    <cellStyle name="Normal 2 3 5" xfId="9002"/>
    <cellStyle name="Normal 2 3 5 2" xfId="9003"/>
    <cellStyle name="Normal 2 3 5 2 2" xfId="9004"/>
    <cellStyle name="Normal 2 3 5 2 2 2" xfId="9005"/>
    <cellStyle name="Normal 2 3 5 2 2 2 2" xfId="9006"/>
    <cellStyle name="Normal 2 3 5 2 2 3" xfId="9007"/>
    <cellStyle name="Normal 2 3 5 2 2 4" xfId="9008"/>
    <cellStyle name="Normal 2 3 5 2 3" xfId="9009"/>
    <cellStyle name="Normal 2 3 5 2 3 2" xfId="9010"/>
    <cellStyle name="Normal 2 3 5 2 4" xfId="9011"/>
    <cellStyle name="Normal 2 3 5 2 5" xfId="9012"/>
    <cellStyle name="Normal 2 3 5 2 6" xfId="9013"/>
    <cellStyle name="Normal 2 3 5 3" xfId="9014"/>
    <cellStyle name="Normal 2 3 5 3 2" xfId="9015"/>
    <cellStyle name="Normal 2 3 5 3 2 2" xfId="9016"/>
    <cellStyle name="Normal 2 3 5 3 3" xfId="9017"/>
    <cellStyle name="Normal 2 3 5 3 4" xfId="9018"/>
    <cellStyle name="Normal 2 3 5 4" xfId="9019"/>
    <cellStyle name="Normal 2 3 5 4 2" xfId="9020"/>
    <cellStyle name="Normal 2 3 5 4 2 2" xfId="9021"/>
    <cellStyle name="Normal 2 3 5 4 3" xfId="9022"/>
    <cellStyle name="Normal 2 3 5 4 4" xfId="9023"/>
    <cellStyle name="Normal 2 3 5 5" xfId="9024"/>
    <cellStyle name="Normal 2 3 5 5 2" xfId="9025"/>
    <cellStyle name="Normal 2 3 5 6" xfId="9026"/>
    <cellStyle name="Normal 2 3 5 7" xfId="9027"/>
    <cellStyle name="Normal 2 3 5 8" xfId="9028"/>
    <cellStyle name="Normal 2 3 6" xfId="9029"/>
    <cellStyle name="Normal 2 3 6 2" xfId="9030"/>
    <cellStyle name="Normal 2 3 6 2 2" xfId="9031"/>
    <cellStyle name="Normal 2 3 6 2 2 2" xfId="9032"/>
    <cellStyle name="Normal 2 3 6 2 2 2 2" xfId="9033"/>
    <cellStyle name="Normal 2 3 6 2 2 3" xfId="9034"/>
    <cellStyle name="Normal 2 3 6 2 2 4" xfId="9035"/>
    <cellStyle name="Normal 2 3 6 2 3" xfId="9036"/>
    <cellStyle name="Normal 2 3 6 2 3 2" xfId="9037"/>
    <cellStyle name="Normal 2 3 6 2 4" xfId="9038"/>
    <cellStyle name="Normal 2 3 6 2 5" xfId="9039"/>
    <cellStyle name="Normal 2 3 6 2 6" xfId="9040"/>
    <cellStyle name="Normal 2 3 6 3" xfId="9041"/>
    <cellStyle name="Normal 2 3 6 3 2" xfId="9042"/>
    <cellStyle name="Normal 2 3 6 3 2 2" xfId="9043"/>
    <cellStyle name="Normal 2 3 6 3 3" xfId="9044"/>
    <cellStyle name="Normal 2 3 6 3 4" xfId="9045"/>
    <cellStyle name="Normal 2 3 6 4" xfId="9046"/>
    <cellStyle name="Normal 2 3 6 4 2" xfId="9047"/>
    <cellStyle name="Normal 2 3 6 4 2 2" xfId="9048"/>
    <cellStyle name="Normal 2 3 6 4 3" xfId="9049"/>
    <cellStyle name="Normal 2 3 6 4 4" xfId="9050"/>
    <cellStyle name="Normal 2 3 6 5" xfId="9051"/>
    <cellStyle name="Normal 2 3 6 5 2" xfId="9052"/>
    <cellStyle name="Normal 2 3 6 6" xfId="9053"/>
    <cellStyle name="Normal 2 3 6 7" xfId="9054"/>
    <cellStyle name="Normal 2 3 6 8" xfId="9055"/>
    <cellStyle name="Normal 2 3 7" xfId="9056"/>
    <cellStyle name="Normal 2 3 7 2" xfId="9057"/>
    <cellStyle name="Normal 2 3 7 2 2" xfId="9058"/>
    <cellStyle name="Normal 2 3 7 2 2 2" xfId="9059"/>
    <cellStyle name="Normal 2 3 7 2 3" xfId="9060"/>
    <cellStyle name="Normal 2 3 7 2 4" xfId="9061"/>
    <cellStyle name="Normal 2 3 7 3" xfId="9062"/>
    <cellStyle name="Normal 2 3 7 3 2" xfId="9063"/>
    <cellStyle name="Normal 2 3 7 4" xfId="9064"/>
    <cellStyle name="Normal 2 3 7 5" xfId="9065"/>
    <cellStyle name="Normal 2 3 7 6" xfId="9066"/>
    <cellStyle name="Normal 2 3 8" xfId="9067"/>
    <cellStyle name="Normal 2 3 8 2" xfId="9068"/>
    <cellStyle name="Normal 2 3 8 2 2" xfId="9069"/>
    <cellStyle name="Normal 2 3 8 2 2 2" xfId="9070"/>
    <cellStyle name="Normal 2 3 8 2 3" xfId="9071"/>
    <cellStyle name="Normal 2 3 8 2 4" xfId="9072"/>
    <cellStyle name="Normal 2 3 8 3" xfId="9073"/>
    <cellStyle name="Normal 2 3 8 3 2" xfId="9074"/>
    <cellStyle name="Normal 2 3 8 4" xfId="9075"/>
    <cellStyle name="Normal 2 3 8 5" xfId="9076"/>
    <cellStyle name="Normal 2 3 8 6" xfId="9077"/>
    <cellStyle name="Normal 2 3 9" xfId="9078"/>
    <cellStyle name="Normal 2 3 9 2" xfId="9079"/>
    <cellStyle name="Normal 2 3 9 2 2" xfId="9080"/>
    <cellStyle name="Normal 2 3 9 3" xfId="9081"/>
    <cellStyle name="Normal 2 3 9 4" xfId="9082"/>
    <cellStyle name="Normal 2 3 9 5" xfId="9083"/>
    <cellStyle name="Normal 2 4" xfId="135"/>
    <cellStyle name="Normal 2 4 10" xfId="9084"/>
    <cellStyle name="Normal 2 4 10 2" xfId="9085"/>
    <cellStyle name="Normal 2 4 10 2 2" xfId="9086"/>
    <cellStyle name="Normal 2 4 10 3" xfId="9087"/>
    <cellStyle name="Normal 2 4 10 4" xfId="9088"/>
    <cellStyle name="Normal 2 4 11" xfId="9089"/>
    <cellStyle name="Normal 2 4 11 2" xfId="9090"/>
    <cellStyle name="Normal 2 4 12" xfId="9091"/>
    <cellStyle name="Normal 2 4 13" xfId="9092"/>
    <cellStyle name="Normal 2 4 14" xfId="9093"/>
    <cellStyle name="Normal 2 4 15" xfId="9094"/>
    <cellStyle name="Normal 2 4 16" xfId="40885"/>
    <cellStyle name="Normal 2 4 2" xfId="9095"/>
    <cellStyle name="Normal 2 4 2 10" xfId="9096"/>
    <cellStyle name="Normal 2 4 2 2" xfId="9097"/>
    <cellStyle name="Normal 2 4 2 2 2" xfId="9098"/>
    <cellStyle name="Normal 2 4 2 2 2 2" xfId="9099"/>
    <cellStyle name="Normal 2 4 2 2 2 2 2" xfId="9100"/>
    <cellStyle name="Normal 2 4 2 2 2 3" xfId="9101"/>
    <cellStyle name="Normal 2 4 2 2 2 4" xfId="9102"/>
    <cellStyle name="Normal 2 4 2 2 3" xfId="9103"/>
    <cellStyle name="Normal 2 4 2 2 3 2" xfId="9104"/>
    <cellStyle name="Normal 2 4 2 2 3 2 2" xfId="9105"/>
    <cellStyle name="Normal 2 4 2 2 3 3" xfId="9106"/>
    <cellStyle name="Normal 2 4 2 2 3 4" xfId="9107"/>
    <cellStyle name="Normal 2 4 2 2 4" xfId="9108"/>
    <cellStyle name="Normal 2 4 2 2 4 2" xfId="9109"/>
    <cellStyle name="Normal 2 4 2 2 5" xfId="9110"/>
    <cellStyle name="Normal 2 4 2 2 6" xfId="9111"/>
    <cellStyle name="Normal 2 4 2 2 7" xfId="9112"/>
    <cellStyle name="Normal 2 4 2 3" xfId="9113"/>
    <cellStyle name="Normal 2 4 2 3 2" xfId="9114"/>
    <cellStyle name="Normal 2 4 2 3 2 2" xfId="9115"/>
    <cellStyle name="Normal 2 4 2 3 3" xfId="9116"/>
    <cellStyle name="Normal 2 4 2 3 4" xfId="9117"/>
    <cellStyle name="Normal 2 4 2 4" xfId="9118"/>
    <cellStyle name="Normal 2 4 2 4 2" xfId="9119"/>
    <cellStyle name="Normal 2 4 2 4 2 2" xfId="9120"/>
    <cellStyle name="Normal 2 4 2 4 3" xfId="9121"/>
    <cellStyle name="Normal 2 4 2 4 4" xfId="9122"/>
    <cellStyle name="Normal 2 4 2 5" xfId="9123"/>
    <cellStyle name="Normal 2 4 2 5 2" xfId="9124"/>
    <cellStyle name="Normal 2 4 2 5 2 2" xfId="9125"/>
    <cellStyle name="Normal 2 4 2 5 3" xfId="9126"/>
    <cellStyle name="Normal 2 4 2 5 4" xfId="9127"/>
    <cellStyle name="Normal 2 4 2 6" xfId="9128"/>
    <cellStyle name="Normal 2 4 2 6 2" xfId="9129"/>
    <cellStyle name="Normal 2 4 2 6 2 2" xfId="9130"/>
    <cellStyle name="Normal 2 4 2 6 3" xfId="9131"/>
    <cellStyle name="Normal 2 4 2 6 4" xfId="9132"/>
    <cellStyle name="Normal 2 4 2 7" xfId="9133"/>
    <cellStyle name="Normal 2 4 2 7 2" xfId="9134"/>
    <cellStyle name="Normal 2 4 2 8" xfId="9135"/>
    <cellStyle name="Normal 2 4 2 9" xfId="9136"/>
    <cellStyle name="Normal 2 4 3" xfId="9137"/>
    <cellStyle name="Normal 2 4 3 2" xfId="9138"/>
    <cellStyle name="Normal 2 4 3 2 2" xfId="9139"/>
    <cellStyle name="Normal 2 4 3 2 2 2" xfId="9140"/>
    <cellStyle name="Normal 2 4 3 2 2 2 2" xfId="9141"/>
    <cellStyle name="Normal 2 4 3 2 2 3" xfId="9142"/>
    <cellStyle name="Normal 2 4 3 2 2 4" xfId="9143"/>
    <cellStyle name="Normal 2 4 3 2 3" xfId="9144"/>
    <cellStyle name="Normal 2 4 3 2 3 2" xfId="9145"/>
    <cellStyle name="Normal 2 4 3 2 3 2 2" xfId="9146"/>
    <cellStyle name="Normal 2 4 3 2 3 3" xfId="9147"/>
    <cellStyle name="Normal 2 4 3 2 3 4" xfId="9148"/>
    <cellStyle name="Normal 2 4 3 2 4" xfId="9149"/>
    <cellStyle name="Normal 2 4 3 2 4 2" xfId="9150"/>
    <cellStyle name="Normal 2 4 3 2 5" xfId="9151"/>
    <cellStyle name="Normal 2 4 3 2 6" xfId="9152"/>
    <cellStyle name="Normal 2 4 3 2 7" xfId="9153"/>
    <cellStyle name="Normal 2 4 3 3" xfId="9154"/>
    <cellStyle name="Normal 2 4 3 3 2" xfId="9155"/>
    <cellStyle name="Normal 2 4 3 3 2 2" xfId="9156"/>
    <cellStyle name="Normal 2 4 3 3 3" xfId="9157"/>
    <cellStyle name="Normal 2 4 3 3 4" xfId="9158"/>
    <cellStyle name="Normal 2 4 3 4" xfId="9159"/>
    <cellStyle name="Normal 2 4 3 4 2" xfId="9160"/>
    <cellStyle name="Normal 2 4 3 4 2 2" xfId="9161"/>
    <cellStyle name="Normal 2 4 3 4 3" xfId="9162"/>
    <cellStyle name="Normal 2 4 3 4 4" xfId="9163"/>
    <cellStyle name="Normal 2 4 3 5" xfId="9164"/>
    <cellStyle name="Normal 2 4 3 5 2" xfId="9165"/>
    <cellStyle name="Normal 2 4 3 6" xfId="9166"/>
    <cellStyle name="Normal 2 4 3 7" xfId="9167"/>
    <cellStyle name="Normal 2 4 3 8" xfId="9168"/>
    <cellStyle name="Normal 2 4 4" xfId="9169"/>
    <cellStyle name="Normal 2 4 4 2" xfId="9170"/>
    <cellStyle name="Normal 2 4 4 2 2" xfId="9171"/>
    <cellStyle name="Normal 2 4 4 2 2 2" xfId="9172"/>
    <cellStyle name="Normal 2 4 4 2 2 2 2" xfId="9173"/>
    <cellStyle name="Normal 2 4 4 2 2 3" xfId="9174"/>
    <cellStyle name="Normal 2 4 4 2 2 4" xfId="9175"/>
    <cellStyle name="Normal 2 4 4 2 3" xfId="9176"/>
    <cellStyle name="Normal 2 4 4 2 3 2" xfId="9177"/>
    <cellStyle name="Normal 2 4 4 2 3 2 2" xfId="9178"/>
    <cellStyle name="Normal 2 4 4 2 3 3" xfId="9179"/>
    <cellStyle name="Normal 2 4 4 2 3 4" xfId="9180"/>
    <cellStyle name="Normal 2 4 4 2 4" xfId="9181"/>
    <cellStyle name="Normal 2 4 4 2 4 2" xfId="9182"/>
    <cellStyle name="Normal 2 4 4 2 5" xfId="9183"/>
    <cellStyle name="Normal 2 4 4 2 6" xfId="9184"/>
    <cellStyle name="Normal 2 4 4 2 7" xfId="9185"/>
    <cellStyle name="Normal 2 4 4 3" xfId="9186"/>
    <cellStyle name="Normal 2 4 4 3 2" xfId="9187"/>
    <cellStyle name="Normal 2 4 4 3 2 2" xfId="9188"/>
    <cellStyle name="Normal 2 4 4 3 3" xfId="9189"/>
    <cellStyle name="Normal 2 4 4 3 4" xfId="9190"/>
    <cellStyle name="Normal 2 4 4 4" xfId="9191"/>
    <cellStyle name="Normal 2 4 4 4 2" xfId="9192"/>
    <cellStyle name="Normal 2 4 4 4 2 2" xfId="9193"/>
    <cellStyle name="Normal 2 4 4 4 3" xfId="9194"/>
    <cellStyle name="Normal 2 4 4 4 4" xfId="9195"/>
    <cellStyle name="Normal 2 4 4 5" xfId="9196"/>
    <cellStyle name="Normal 2 4 4 5 2" xfId="9197"/>
    <cellStyle name="Normal 2 4 4 6" xfId="9198"/>
    <cellStyle name="Normal 2 4 4 7" xfId="9199"/>
    <cellStyle name="Normal 2 4 4 8" xfId="9200"/>
    <cellStyle name="Normal 2 4 5" xfId="9201"/>
    <cellStyle name="Normal 2 4 5 2" xfId="9202"/>
    <cellStyle name="Normal 2 4 5 2 2" xfId="9203"/>
    <cellStyle name="Normal 2 4 5 2 2 2" xfId="9204"/>
    <cellStyle name="Normal 2 4 5 2 2 2 2" xfId="9205"/>
    <cellStyle name="Normal 2 4 5 2 2 3" xfId="9206"/>
    <cellStyle name="Normal 2 4 5 2 2 4" xfId="9207"/>
    <cellStyle name="Normal 2 4 5 2 3" xfId="9208"/>
    <cellStyle name="Normal 2 4 5 2 3 2" xfId="9209"/>
    <cellStyle name="Normal 2 4 5 2 4" xfId="9210"/>
    <cellStyle name="Normal 2 4 5 2 5" xfId="9211"/>
    <cellStyle name="Normal 2 4 5 2 6" xfId="9212"/>
    <cellStyle name="Normal 2 4 5 3" xfId="9213"/>
    <cellStyle name="Normal 2 4 5 3 2" xfId="9214"/>
    <cellStyle name="Normal 2 4 5 3 2 2" xfId="9215"/>
    <cellStyle name="Normal 2 4 5 3 3" xfId="9216"/>
    <cellStyle name="Normal 2 4 5 3 4" xfId="9217"/>
    <cellStyle name="Normal 2 4 5 4" xfId="9218"/>
    <cellStyle name="Normal 2 4 5 4 2" xfId="9219"/>
    <cellStyle name="Normal 2 4 5 4 2 2" xfId="9220"/>
    <cellStyle name="Normal 2 4 5 4 3" xfId="9221"/>
    <cellStyle name="Normal 2 4 5 4 4" xfId="9222"/>
    <cellStyle name="Normal 2 4 5 5" xfId="9223"/>
    <cellStyle name="Normal 2 4 5 5 2" xfId="9224"/>
    <cellStyle name="Normal 2 4 5 6" xfId="9225"/>
    <cellStyle name="Normal 2 4 5 7" xfId="9226"/>
    <cellStyle name="Normal 2 4 5 8" xfId="9227"/>
    <cellStyle name="Normal 2 4 6" xfId="9228"/>
    <cellStyle name="Normal 2 4 6 2" xfId="9229"/>
    <cellStyle name="Normal 2 4 6 2 2" xfId="9230"/>
    <cellStyle name="Normal 2 4 6 2 2 2" xfId="9231"/>
    <cellStyle name="Normal 2 4 6 2 2 2 2" xfId="9232"/>
    <cellStyle name="Normal 2 4 6 2 2 3" xfId="9233"/>
    <cellStyle name="Normal 2 4 6 2 2 4" xfId="9234"/>
    <cellStyle name="Normal 2 4 6 2 3" xfId="9235"/>
    <cellStyle name="Normal 2 4 6 2 3 2" xfId="9236"/>
    <cellStyle name="Normal 2 4 6 2 4" xfId="9237"/>
    <cellStyle name="Normal 2 4 6 2 5" xfId="9238"/>
    <cellStyle name="Normal 2 4 6 2 6" xfId="9239"/>
    <cellStyle name="Normal 2 4 6 3" xfId="9240"/>
    <cellStyle name="Normal 2 4 6 3 2" xfId="9241"/>
    <cellStyle name="Normal 2 4 6 3 2 2" xfId="9242"/>
    <cellStyle name="Normal 2 4 6 3 3" xfId="9243"/>
    <cellStyle name="Normal 2 4 6 3 4" xfId="9244"/>
    <cellStyle name="Normal 2 4 6 4" xfId="9245"/>
    <cellStyle name="Normal 2 4 6 4 2" xfId="9246"/>
    <cellStyle name="Normal 2 4 6 4 2 2" xfId="9247"/>
    <cellStyle name="Normal 2 4 6 4 3" xfId="9248"/>
    <cellStyle name="Normal 2 4 6 4 4" xfId="9249"/>
    <cellStyle name="Normal 2 4 6 5" xfId="9250"/>
    <cellStyle name="Normal 2 4 6 5 2" xfId="9251"/>
    <cellStyle name="Normal 2 4 6 6" xfId="9252"/>
    <cellStyle name="Normal 2 4 6 7" xfId="9253"/>
    <cellStyle name="Normal 2 4 6 8" xfId="9254"/>
    <cellStyle name="Normal 2 4 7" xfId="9255"/>
    <cellStyle name="Normal 2 4 7 2" xfId="9256"/>
    <cellStyle name="Normal 2 4 7 2 2" xfId="9257"/>
    <cellStyle name="Normal 2 4 7 2 2 2" xfId="9258"/>
    <cellStyle name="Normal 2 4 7 2 3" xfId="9259"/>
    <cellStyle name="Normal 2 4 7 2 4" xfId="9260"/>
    <cellStyle name="Normal 2 4 7 3" xfId="9261"/>
    <cellStyle name="Normal 2 4 7 3 2" xfId="9262"/>
    <cellStyle name="Normal 2 4 7 4" xfId="9263"/>
    <cellStyle name="Normal 2 4 7 5" xfId="9264"/>
    <cellStyle name="Normal 2 4 7 6" xfId="9265"/>
    <cellStyle name="Normal 2 4 8" xfId="9266"/>
    <cellStyle name="Normal 2 4 8 2" xfId="9267"/>
    <cellStyle name="Normal 2 4 8 2 2" xfId="9268"/>
    <cellStyle name="Normal 2 4 8 2 2 2" xfId="9269"/>
    <cellStyle name="Normal 2 4 8 2 3" xfId="9270"/>
    <cellStyle name="Normal 2 4 8 2 4" xfId="9271"/>
    <cellStyle name="Normal 2 4 8 3" xfId="9272"/>
    <cellStyle name="Normal 2 4 8 3 2" xfId="9273"/>
    <cellStyle name="Normal 2 4 8 4" xfId="9274"/>
    <cellStyle name="Normal 2 4 8 5" xfId="9275"/>
    <cellStyle name="Normal 2 4 8 6" xfId="9276"/>
    <cellStyle name="Normal 2 4 9" xfId="9277"/>
    <cellStyle name="Normal 2 4 9 2" xfId="9278"/>
    <cellStyle name="Normal 2 4 9 2 2" xfId="9279"/>
    <cellStyle name="Normal 2 4 9 3" xfId="9280"/>
    <cellStyle name="Normal 2 4 9 4" xfId="9281"/>
    <cellStyle name="Normal 2 4 9 5" xfId="9282"/>
    <cellStyle name="Normal 2 5" xfId="108"/>
    <cellStyle name="Normal 2 5 10" xfId="9283"/>
    <cellStyle name="Normal 2 5 10 2" xfId="9284"/>
    <cellStyle name="Normal 2 5 11" xfId="9285"/>
    <cellStyle name="Normal 2 5 12" xfId="9286"/>
    <cellStyle name="Normal 2 5 13" xfId="9287"/>
    <cellStyle name="Normal 2 5 2" xfId="9288"/>
    <cellStyle name="Normal 2 5 2 2" xfId="9289"/>
    <cellStyle name="Normal 2 5 2 2 2" xfId="9290"/>
    <cellStyle name="Normal 2 5 2 2 2 2" xfId="9291"/>
    <cellStyle name="Normal 2 5 2 2 2 2 2" xfId="9292"/>
    <cellStyle name="Normal 2 5 2 2 2 3" xfId="9293"/>
    <cellStyle name="Normal 2 5 2 2 2 4" xfId="9294"/>
    <cellStyle name="Normal 2 5 2 2 3" xfId="9295"/>
    <cellStyle name="Normal 2 5 2 2 3 2" xfId="9296"/>
    <cellStyle name="Normal 2 5 2 2 3 2 2" xfId="9297"/>
    <cellStyle name="Normal 2 5 2 2 3 3" xfId="9298"/>
    <cellStyle name="Normal 2 5 2 2 3 4" xfId="9299"/>
    <cellStyle name="Normal 2 5 2 2 4" xfId="9300"/>
    <cellStyle name="Normal 2 5 2 2 4 2" xfId="9301"/>
    <cellStyle name="Normal 2 5 2 2 5" xfId="9302"/>
    <cellStyle name="Normal 2 5 2 2 6" xfId="9303"/>
    <cellStyle name="Normal 2 5 2 2 7" xfId="9304"/>
    <cellStyle name="Normal 2 5 2 3" xfId="9305"/>
    <cellStyle name="Normal 2 5 2 3 2" xfId="9306"/>
    <cellStyle name="Normal 2 5 2 3 2 2" xfId="9307"/>
    <cellStyle name="Normal 2 5 2 3 3" xfId="9308"/>
    <cellStyle name="Normal 2 5 2 3 4" xfId="9309"/>
    <cellStyle name="Normal 2 5 2 4" xfId="9310"/>
    <cellStyle name="Normal 2 5 2 4 2" xfId="9311"/>
    <cellStyle name="Normal 2 5 2 4 2 2" xfId="9312"/>
    <cellStyle name="Normal 2 5 2 4 3" xfId="9313"/>
    <cellStyle name="Normal 2 5 2 4 4" xfId="9314"/>
    <cellStyle name="Normal 2 5 2 5" xfId="9315"/>
    <cellStyle name="Normal 2 5 2 5 2" xfId="9316"/>
    <cellStyle name="Normal 2 5 2 6" xfId="9317"/>
    <cellStyle name="Normal 2 5 2 7" xfId="9318"/>
    <cellStyle name="Normal 2 5 2 8" xfId="9319"/>
    <cellStyle name="Normal 2 5 3" xfId="9320"/>
    <cellStyle name="Normal 2 5 3 2" xfId="9321"/>
    <cellStyle name="Normal 2 5 3 2 2" xfId="9322"/>
    <cellStyle name="Normal 2 5 3 2 2 2" xfId="9323"/>
    <cellStyle name="Normal 2 5 3 2 2 2 2" xfId="9324"/>
    <cellStyle name="Normal 2 5 3 2 2 3" xfId="9325"/>
    <cellStyle name="Normal 2 5 3 2 2 4" xfId="9326"/>
    <cellStyle name="Normal 2 5 3 2 3" xfId="9327"/>
    <cellStyle name="Normal 2 5 3 2 3 2" xfId="9328"/>
    <cellStyle name="Normal 2 5 3 2 3 2 2" xfId="9329"/>
    <cellStyle name="Normal 2 5 3 2 3 3" xfId="9330"/>
    <cellStyle name="Normal 2 5 3 2 3 4" xfId="9331"/>
    <cellStyle name="Normal 2 5 3 2 4" xfId="9332"/>
    <cellStyle name="Normal 2 5 3 2 4 2" xfId="9333"/>
    <cellStyle name="Normal 2 5 3 2 5" xfId="9334"/>
    <cellStyle name="Normal 2 5 3 2 6" xfId="9335"/>
    <cellStyle name="Normal 2 5 3 2 7" xfId="9336"/>
    <cellStyle name="Normal 2 5 3 3" xfId="9337"/>
    <cellStyle name="Normal 2 5 3 3 2" xfId="9338"/>
    <cellStyle name="Normal 2 5 3 3 2 2" xfId="9339"/>
    <cellStyle name="Normal 2 5 3 3 3" xfId="9340"/>
    <cellStyle name="Normal 2 5 3 3 4" xfId="9341"/>
    <cellStyle name="Normal 2 5 3 4" xfId="9342"/>
    <cellStyle name="Normal 2 5 3 4 2" xfId="9343"/>
    <cellStyle name="Normal 2 5 3 4 2 2" xfId="9344"/>
    <cellStyle name="Normal 2 5 3 4 3" xfId="9345"/>
    <cellStyle name="Normal 2 5 3 4 4" xfId="9346"/>
    <cellStyle name="Normal 2 5 3 5" xfId="9347"/>
    <cellStyle name="Normal 2 5 3 5 2" xfId="9348"/>
    <cellStyle name="Normal 2 5 3 6" xfId="9349"/>
    <cellStyle name="Normal 2 5 3 7" xfId="9350"/>
    <cellStyle name="Normal 2 5 3 8" xfId="9351"/>
    <cellStyle name="Normal 2 5 4" xfId="9352"/>
    <cellStyle name="Normal 2 5 4 2" xfId="9353"/>
    <cellStyle name="Normal 2 5 4 2 2" xfId="9354"/>
    <cellStyle name="Normal 2 5 4 2 2 2" xfId="9355"/>
    <cellStyle name="Normal 2 5 4 2 2 2 2" xfId="9356"/>
    <cellStyle name="Normal 2 5 4 2 2 3" xfId="9357"/>
    <cellStyle name="Normal 2 5 4 2 2 4" xfId="9358"/>
    <cellStyle name="Normal 2 5 4 2 3" xfId="9359"/>
    <cellStyle name="Normal 2 5 4 2 3 2" xfId="9360"/>
    <cellStyle name="Normal 2 5 4 2 4" xfId="9361"/>
    <cellStyle name="Normal 2 5 4 2 5" xfId="9362"/>
    <cellStyle name="Normal 2 5 4 2 6" xfId="9363"/>
    <cellStyle name="Normal 2 5 4 3" xfId="9364"/>
    <cellStyle name="Normal 2 5 4 3 2" xfId="9365"/>
    <cellStyle name="Normal 2 5 4 3 2 2" xfId="9366"/>
    <cellStyle name="Normal 2 5 4 3 3" xfId="9367"/>
    <cellStyle name="Normal 2 5 4 3 4" xfId="9368"/>
    <cellStyle name="Normal 2 5 4 4" xfId="9369"/>
    <cellStyle name="Normal 2 5 4 4 2" xfId="9370"/>
    <cellStyle name="Normal 2 5 4 4 2 2" xfId="9371"/>
    <cellStyle name="Normal 2 5 4 4 3" xfId="9372"/>
    <cellStyle name="Normal 2 5 4 4 4" xfId="9373"/>
    <cellStyle name="Normal 2 5 4 5" xfId="9374"/>
    <cellStyle name="Normal 2 5 4 5 2" xfId="9375"/>
    <cellStyle name="Normal 2 5 4 6" xfId="9376"/>
    <cellStyle name="Normal 2 5 4 7" xfId="9377"/>
    <cellStyle name="Normal 2 5 4 8" xfId="9378"/>
    <cellStyle name="Normal 2 5 5" xfId="9379"/>
    <cellStyle name="Normal 2 5 5 2" xfId="9380"/>
    <cellStyle name="Normal 2 5 5 2 2" xfId="9381"/>
    <cellStyle name="Normal 2 5 5 2 2 2" xfId="9382"/>
    <cellStyle name="Normal 2 5 5 2 2 2 2" xfId="9383"/>
    <cellStyle name="Normal 2 5 5 2 2 3" xfId="9384"/>
    <cellStyle name="Normal 2 5 5 2 2 4" xfId="9385"/>
    <cellStyle name="Normal 2 5 5 2 3" xfId="9386"/>
    <cellStyle name="Normal 2 5 5 2 3 2" xfId="9387"/>
    <cellStyle name="Normal 2 5 5 2 4" xfId="9388"/>
    <cellStyle name="Normal 2 5 5 2 5" xfId="9389"/>
    <cellStyle name="Normal 2 5 5 2 6" xfId="9390"/>
    <cellStyle name="Normal 2 5 5 3" xfId="9391"/>
    <cellStyle name="Normal 2 5 5 3 2" xfId="9392"/>
    <cellStyle name="Normal 2 5 5 3 2 2" xfId="9393"/>
    <cellStyle name="Normal 2 5 5 3 3" xfId="9394"/>
    <cellStyle name="Normal 2 5 5 3 4" xfId="9395"/>
    <cellStyle name="Normal 2 5 5 4" xfId="9396"/>
    <cellStyle name="Normal 2 5 5 4 2" xfId="9397"/>
    <cellStyle name="Normal 2 5 5 4 2 2" xfId="9398"/>
    <cellStyle name="Normal 2 5 5 4 3" xfId="9399"/>
    <cellStyle name="Normal 2 5 5 4 4" xfId="9400"/>
    <cellStyle name="Normal 2 5 5 5" xfId="9401"/>
    <cellStyle name="Normal 2 5 5 5 2" xfId="9402"/>
    <cellStyle name="Normal 2 5 5 6" xfId="9403"/>
    <cellStyle name="Normal 2 5 5 7" xfId="9404"/>
    <cellStyle name="Normal 2 5 5 8" xfId="9405"/>
    <cellStyle name="Normal 2 5 6" xfId="9406"/>
    <cellStyle name="Normal 2 5 6 2" xfId="9407"/>
    <cellStyle name="Normal 2 5 6 2 2" xfId="9408"/>
    <cellStyle name="Normal 2 5 6 2 2 2" xfId="9409"/>
    <cellStyle name="Normal 2 5 6 2 3" xfId="9410"/>
    <cellStyle name="Normal 2 5 6 2 4" xfId="9411"/>
    <cellStyle name="Normal 2 5 6 3" xfId="9412"/>
    <cellStyle name="Normal 2 5 6 3 2" xfId="9413"/>
    <cellStyle name="Normal 2 5 6 4" xfId="9414"/>
    <cellStyle name="Normal 2 5 6 5" xfId="9415"/>
    <cellStyle name="Normal 2 5 6 6" xfId="9416"/>
    <cellStyle name="Normal 2 5 7" xfId="9417"/>
    <cellStyle name="Normal 2 5 7 2" xfId="9418"/>
    <cellStyle name="Normal 2 5 7 2 2" xfId="9419"/>
    <cellStyle name="Normal 2 5 7 2 2 2" xfId="9420"/>
    <cellStyle name="Normal 2 5 7 2 3" xfId="9421"/>
    <cellStyle name="Normal 2 5 7 2 4" xfId="9422"/>
    <cellStyle name="Normal 2 5 7 3" xfId="9423"/>
    <cellStyle name="Normal 2 5 7 3 2" xfId="9424"/>
    <cellStyle name="Normal 2 5 7 4" xfId="9425"/>
    <cellStyle name="Normal 2 5 7 5" xfId="9426"/>
    <cellStyle name="Normal 2 5 7 6" xfId="9427"/>
    <cellStyle name="Normal 2 5 8" xfId="9428"/>
    <cellStyle name="Normal 2 5 8 2" xfId="9429"/>
    <cellStyle name="Normal 2 5 8 2 2" xfId="9430"/>
    <cellStyle name="Normal 2 5 8 3" xfId="9431"/>
    <cellStyle name="Normal 2 5 8 4" xfId="9432"/>
    <cellStyle name="Normal 2 5 8 5" xfId="9433"/>
    <cellStyle name="Normal 2 5 9" xfId="9434"/>
    <cellStyle name="Normal 2 5 9 2" xfId="9435"/>
    <cellStyle name="Normal 2 5 9 2 2" xfId="9436"/>
    <cellStyle name="Normal 2 5 9 3" xfId="9437"/>
    <cellStyle name="Normal 2 5 9 4" xfId="9438"/>
    <cellStyle name="Normal 2 6" xfId="9439"/>
    <cellStyle name="Normal 2 6 2" xfId="9440"/>
    <cellStyle name="Normal 2 6 2 2" xfId="9441"/>
    <cellStyle name="Normal 2 6 2 2 2" xfId="9442"/>
    <cellStyle name="Normal 2 6 2 2 2 2" xfId="9443"/>
    <cellStyle name="Normal 2 6 2 2 3" xfId="9444"/>
    <cellStyle name="Normal 2 6 2 2 4" xfId="9445"/>
    <cellStyle name="Normal 2 6 2 3" xfId="9446"/>
    <cellStyle name="Normal 2 6 2 3 2" xfId="9447"/>
    <cellStyle name="Normal 2 6 2 3 2 2" xfId="9448"/>
    <cellStyle name="Normal 2 6 2 3 3" xfId="9449"/>
    <cellStyle name="Normal 2 6 2 3 4" xfId="9450"/>
    <cellStyle name="Normal 2 6 2 4" xfId="9451"/>
    <cellStyle name="Normal 2 6 2 4 2" xfId="9452"/>
    <cellStyle name="Normal 2 6 2 5" xfId="9453"/>
    <cellStyle name="Normal 2 6 2 6" xfId="9454"/>
    <cellStyle name="Normal 2 6 2 7" xfId="9455"/>
    <cellStyle name="Normal 2 6 3" xfId="9456"/>
    <cellStyle name="Normal 2 6 3 2" xfId="9457"/>
    <cellStyle name="Normal 2 6 3 2 2" xfId="9458"/>
    <cellStyle name="Normal 2 6 3 3" xfId="9459"/>
    <cellStyle name="Normal 2 6 3 4" xfId="9460"/>
    <cellStyle name="Normal 2 6 4" xfId="9461"/>
    <cellStyle name="Normal 2 6 4 2" xfId="9462"/>
    <cellStyle name="Normal 2 6 4 2 2" xfId="9463"/>
    <cellStyle name="Normal 2 6 4 3" xfId="9464"/>
    <cellStyle name="Normal 2 6 4 4" xfId="9465"/>
    <cellStyle name="Normal 2 6 5" xfId="9466"/>
    <cellStyle name="Normal 2 6 5 2" xfId="9467"/>
    <cellStyle name="Normal 2 6 6" xfId="9468"/>
    <cellStyle name="Normal 2 6 7" xfId="9469"/>
    <cellStyle name="Normal 2 6 8" xfId="9470"/>
    <cellStyle name="Normal 2 7" xfId="9471"/>
    <cellStyle name="Normal 2 7 2" xfId="9472"/>
    <cellStyle name="Normal 2 7 2 2" xfId="9473"/>
    <cellStyle name="Normal 2 7 2 2 2" xfId="9474"/>
    <cellStyle name="Normal 2 7 2 2 2 2" xfId="9475"/>
    <cellStyle name="Normal 2 7 2 2 3" xfId="9476"/>
    <cellStyle name="Normal 2 7 2 2 4" xfId="9477"/>
    <cellStyle name="Normal 2 7 2 3" xfId="9478"/>
    <cellStyle name="Normal 2 7 2 3 2" xfId="9479"/>
    <cellStyle name="Normal 2 7 2 3 2 2" xfId="9480"/>
    <cellStyle name="Normal 2 7 2 3 3" xfId="9481"/>
    <cellStyle name="Normal 2 7 2 3 4" xfId="9482"/>
    <cellStyle name="Normal 2 7 2 4" xfId="9483"/>
    <cellStyle name="Normal 2 7 2 4 2" xfId="9484"/>
    <cellStyle name="Normal 2 7 2 5" xfId="9485"/>
    <cellStyle name="Normal 2 7 2 6" xfId="9486"/>
    <cellStyle name="Normal 2 7 2 7" xfId="9487"/>
    <cellStyle name="Normal 2 7 3" xfId="9488"/>
    <cellStyle name="Normal 2 7 3 2" xfId="9489"/>
    <cellStyle name="Normal 2 7 3 2 2" xfId="9490"/>
    <cellStyle name="Normal 2 7 3 3" xfId="9491"/>
    <cellStyle name="Normal 2 7 3 4" xfId="9492"/>
    <cellStyle name="Normal 2 7 4" xfId="9493"/>
    <cellStyle name="Normal 2 7 4 2" xfId="9494"/>
    <cellStyle name="Normal 2 7 4 2 2" xfId="9495"/>
    <cellStyle name="Normal 2 7 4 3" xfId="9496"/>
    <cellStyle name="Normal 2 7 4 4" xfId="9497"/>
    <cellStyle name="Normal 2 7 5" xfId="9498"/>
    <cellStyle name="Normal 2 7 5 2" xfId="9499"/>
    <cellStyle name="Normal 2 7 6" xfId="9500"/>
    <cellStyle name="Normal 2 7 7" xfId="9501"/>
    <cellStyle name="Normal 2 7 8" xfId="9502"/>
    <cellStyle name="Normal 2 8" xfId="9503"/>
    <cellStyle name="Normal 2 8 2" xfId="9504"/>
    <cellStyle name="Normal 2 8 2 2" xfId="9505"/>
    <cellStyle name="Normal 2 8 2 2 2" xfId="9506"/>
    <cellStyle name="Normal 2 8 2 2 2 2" xfId="9507"/>
    <cellStyle name="Normal 2 8 2 2 3" xfId="9508"/>
    <cellStyle name="Normal 2 8 2 2 4" xfId="9509"/>
    <cellStyle name="Normal 2 8 2 3" xfId="9510"/>
    <cellStyle name="Normal 2 8 2 3 2" xfId="9511"/>
    <cellStyle name="Normal 2 8 2 4" xfId="9512"/>
    <cellStyle name="Normal 2 8 2 5" xfId="9513"/>
    <cellStyle name="Normal 2 8 2 6" xfId="9514"/>
    <cellStyle name="Normal 2 8 3" xfId="9515"/>
    <cellStyle name="Normal 2 8 3 2" xfId="9516"/>
    <cellStyle name="Normal 2 8 3 2 2" xfId="9517"/>
    <cellStyle name="Normal 2 8 3 3" xfId="9518"/>
    <cellStyle name="Normal 2 8 3 4" xfId="9519"/>
    <cellStyle name="Normal 2 8 4" xfId="9520"/>
    <cellStyle name="Normal 2 8 4 2" xfId="9521"/>
    <cellStyle name="Normal 2 8 5" xfId="9522"/>
    <cellStyle name="Normal 2 8 6" xfId="9523"/>
    <cellStyle name="Normal 2 8 7" xfId="9524"/>
    <cellStyle name="Normal 2 9" xfId="9525"/>
    <cellStyle name="Normal 2 9 2" xfId="9526"/>
    <cellStyle name="Normal 2 9 2 2" xfId="9527"/>
    <cellStyle name="Normal 2 9 2 2 2" xfId="9528"/>
    <cellStyle name="Normal 2 9 2 2 2 2" xfId="9529"/>
    <cellStyle name="Normal 2 9 2 2 3" xfId="9530"/>
    <cellStyle name="Normal 2 9 2 2 4" xfId="9531"/>
    <cellStyle name="Normal 2 9 2 3" xfId="9532"/>
    <cellStyle name="Normal 2 9 2 3 2" xfId="9533"/>
    <cellStyle name="Normal 2 9 2 4" xfId="9534"/>
    <cellStyle name="Normal 2 9 2 5" xfId="9535"/>
    <cellStyle name="Normal 2 9 2 6" xfId="9536"/>
    <cellStyle name="Normal 2 9 3" xfId="9537"/>
    <cellStyle name="Normal 2 9 3 2" xfId="9538"/>
    <cellStyle name="Normal 2 9 3 2 2" xfId="9539"/>
    <cellStyle name="Normal 2 9 3 3" xfId="9540"/>
    <cellStyle name="Normal 2 9 3 4" xfId="9541"/>
    <cellStyle name="Normal 2 9 4" xfId="9542"/>
    <cellStyle name="Normal 2 9 4 2" xfId="9543"/>
    <cellStyle name="Normal 2 9 5" xfId="9544"/>
    <cellStyle name="Normal 2 9 6" xfId="9545"/>
    <cellStyle name="Normal 2 9 7" xfId="9546"/>
    <cellStyle name="Normal 20" xfId="9547"/>
    <cellStyle name="Normal 20 10" xfId="9548"/>
    <cellStyle name="Normal 20 10 2" xfId="9549"/>
    <cellStyle name="Normal 20 10 2 2" xfId="9550"/>
    <cellStyle name="Normal 20 10 3" xfId="9551"/>
    <cellStyle name="Normal 20 10 4" xfId="9552"/>
    <cellStyle name="Normal 20 10 5" xfId="9553"/>
    <cellStyle name="Normal 20 11" xfId="9554"/>
    <cellStyle name="Normal 20 11 2" xfId="9555"/>
    <cellStyle name="Normal 20 11 2 2" xfId="9556"/>
    <cellStyle name="Normal 20 11 3" xfId="9557"/>
    <cellStyle name="Normal 20 11 4" xfId="9558"/>
    <cellStyle name="Normal 20 12" xfId="9559"/>
    <cellStyle name="Normal 20 12 2" xfId="9560"/>
    <cellStyle name="Normal 20 13" xfId="9561"/>
    <cellStyle name="Normal 20 14" xfId="9562"/>
    <cellStyle name="Normal 20 15" xfId="9563"/>
    <cellStyle name="Normal 20 16" xfId="9564"/>
    <cellStyle name="Normal 20 17" xfId="9565"/>
    <cellStyle name="Normal 20 2" xfId="9566"/>
    <cellStyle name="Normal 20 2 10" xfId="9567"/>
    <cellStyle name="Normal 20 2 10 2" xfId="9568"/>
    <cellStyle name="Normal 20 2 10 2 2" xfId="9569"/>
    <cellStyle name="Normal 20 2 10 3" xfId="9570"/>
    <cellStyle name="Normal 20 2 10 4" xfId="9571"/>
    <cellStyle name="Normal 20 2 11" xfId="9572"/>
    <cellStyle name="Normal 20 2 11 2" xfId="9573"/>
    <cellStyle name="Normal 20 2 12" xfId="9574"/>
    <cellStyle name="Normal 20 2 13" xfId="9575"/>
    <cellStyle name="Normal 20 2 14" xfId="9576"/>
    <cellStyle name="Normal 20 2 15" xfId="9577"/>
    <cellStyle name="Normal 20 2 2" xfId="9578"/>
    <cellStyle name="Normal 20 2 2 10" xfId="9579"/>
    <cellStyle name="Normal 20 2 2 2" xfId="9580"/>
    <cellStyle name="Normal 20 2 2 2 2" xfId="9581"/>
    <cellStyle name="Normal 20 2 2 2 2 2" xfId="9582"/>
    <cellStyle name="Normal 20 2 2 2 2 2 2" xfId="9583"/>
    <cellStyle name="Normal 20 2 2 2 2 3" xfId="9584"/>
    <cellStyle name="Normal 20 2 2 2 2 4" xfId="9585"/>
    <cellStyle name="Normal 20 2 2 2 3" xfId="9586"/>
    <cellStyle name="Normal 20 2 2 2 3 2" xfId="9587"/>
    <cellStyle name="Normal 20 2 2 2 3 2 2" xfId="9588"/>
    <cellStyle name="Normal 20 2 2 2 3 3" xfId="9589"/>
    <cellStyle name="Normal 20 2 2 2 3 4" xfId="9590"/>
    <cellStyle name="Normal 20 2 2 2 4" xfId="9591"/>
    <cellStyle name="Normal 20 2 2 2 4 2" xfId="9592"/>
    <cellStyle name="Normal 20 2 2 2 5" xfId="9593"/>
    <cellStyle name="Normal 20 2 2 2 6" xfId="9594"/>
    <cellStyle name="Normal 20 2 2 2 7" xfId="9595"/>
    <cellStyle name="Normal 20 2 2 3" xfId="9596"/>
    <cellStyle name="Normal 20 2 2 3 2" xfId="9597"/>
    <cellStyle name="Normal 20 2 2 3 2 2" xfId="9598"/>
    <cellStyle name="Normal 20 2 2 3 3" xfId="9599"/>
    <cellStyle name="Normal 20 2 2 3 4" xfId="9600"/>
    <cellStyle name="Normal 20 2 2 4" xfId="9601"/>
    <cellStyle name="Normal 20 2 2 4 2" xfId="9602"/>
    <cellStyle name="Normal 20 2 2 4 2 2" xfId="9603"/>
    <cellStyle name="Normal 20 2 2 4 3" xfId="9604"/>
    <cellStyle name="Normal 20 2 2 4 4" xfId="9605"/>
    <cellStyle name="Normal 20 2 2 5" xfId="9606"/>
    <cellStyle name="Normal 20 2 2 5 2" xfId="9607"/>
    <cellStyle name="Normal 20 2 2 5 2 2" xfId="9608"/>
    <cellStyle name="Normal 20 2 2 5 3" xfId="9609"/>
    <cellStyle name="Normal 20 2 2 5 4" xfId="9610"/>
    <cellStyle name="Normal 20 2 2 6" xfId="9611"/>
    <cellStyle name="Normal 20 2 2 6 2" xfId="9612"/>
    <cellStyle name="Normal 20 2 2 6 2 2" xfId="9613"/>
    <cellStyle name="Normal 20 2 2 6 3" xfId="9614"/>
    <cellStyle name="Normal 20 2 2 6 4" xfId="9615"/>
    <cellStyle name="Normal 20 2 2 7" xfId="9616"/>
    <cellStyle name="Normal 20 2 2 7 2" xfId="9617"/>
    <cellStyle name="Normal 20 2 2 8" xfId="9618"/>
    <cellStyle name="Normal 20 2 2 9" xfId="9619"/>
    <cellStyle name="Normal 20 2 3" xfId="9620"/>
    <cellStyle name="Normal 20 2 3 2" xfId="9621"/>
    <cellStyle name="Normal 20 2 3 2 2" xfId="9622"/>
    <cellStyle name="Normal 20 2 3 2 2 2" xfId="9623"/>
    <cellStyle name="Normal 20 2 3 2 2 2 2" xfId="9624"/>
    <cellStyle name="Normal 20 2 3 2 2 3" xfId="9625"/>
    <cellStyle name="Normal 20 2 3 2 2 4" xfId="9626"/>
    <cellStyle name="Normal 20 2 3 2 3" xfId="9627"/>
    <cellStyle name="Normal 20 2 3 2 3 2" xfId="9628"/>
    <cellStyle name="Normal 20 2 3 2 3 2 2" xfId="9629"/>
    <cellStyle name="Normal 20 2 3 2 3 3" xfId="9630"/>
    <cellStyle name="Normal 20 2 3 2 3 4" xfId="9631"/>
    <cellStyle name="Normal 20 2 3 2 4" xfId="9632"/>
    <cellStyle name="Normal 20 2 3 2 4 2" xfId="9633"/>
    <cellStyle name="Normal 20 2 3 2 5" xfId="9634"/>
    <cellStyle name="Normal 20 2 3 2 6" xfId="9635"/>
    <cellStyle name="Normal 20 2 3 2 7" xfId="9636"/>
    <cellStyle name="Normal 20 2 3 3" xfId="9637"/>
    <cellStyle name="Normal 20 2 3 3 2" xfId="9638"/>
    <cellStyle name="Normal 20 2 3 3 2 2" xfId="9639"/>
    <cellStyle name="Normal 20 2 3 3 3" xfId="9640"/>
    <cellStyle name="Normal 20 2 3 3 4" xfId="9641"/>
    <cellStyle name="Normal 20 2 3 4" xfId="9642"/>
    <cellStyle name="Normal 20 2 3 4 2" xfId="9643"/>
    <cellStyle name="Normal 20 2 3 4 2 2" xfId="9644"/>
    <cellStyle name="Normal 20 2 3 4 3" xfId="9645"/>
    <cellStyle name="Normal 20 2 3 4 4" xfId="9646"/>
    <cellStyle name="Normal 20 2 3 5" xfId="9647"/>
    <cellStyle name="Normal 20 2 3 5 2" xfId="9648"/>
    <cellStyle name="Normal 20 2 3 6" xfId="9649"/>
    <cellStyle name="Normal 20 2 3 7" xfId="9650"/>
    <cellStyle name="Normal 20 2 3 8" xfId="9651"/>
    <cellStyle name="Normal 20 2 4" xfId="9652"/>
    <cellStyle name="Normal 20 2 4 2" xfId="9653"/>
    <cellStyle name="Normal 20 2 4 2 2" xfId="9654"/>
    <cellStyle name="Normal 20 2 4 2 2 2" xfId="9655"/>
    <cellStyle name="Normal 20 2 4 2 2 2 2" xfId="9656"/>
    <cellStyle name="Normal 20 2 4 2 2 3" xfId="9657"/>
    <cellStyle name="Normal 20 2 4 2 2 4" xfId="9658"/>
    <cellStyle name="Normal 20 2 4 2 3" xfId="9659"/>
    <cellStyle name="Normal 20 2 4 2 3 2" xfId="9660"/>
    <cellStyle name="Normal 20 2 4 2 3 2 2" xfId="9661"/>
    <cellStyle name="Normal 20 2 4 2 3 3" xfId="9662"/>
    <cellStyle name="Normal 20 2 4 2 3 4" xfId="9663"/>
    <cellStyle name="Normal 20 2 4 2 4" xfId="9664"/>
    <cellStyle name="Normal 20 2 4 2 4 2" xfId="9665"/>
    <cellStyle name="Normal 20 2 4 2 5" xfId="9666"/>
    <cellStyle name="Normal 20 2 4 2 6" xfId="9667"/>
    <cellStyle name="Normal 20 2 4 2 7" xfId="9668"/>
    <cellStyle name="Normal 20 2 4 3" xfId="9669"/>
    <cellStyle name="Normal 20 2 4 3 2" xfId="9670"/>
    <cellStyle name="Normal 20 2 4 3 2 2" xfId="9671"/>
    <cellStyle name="Normal 20 2 4 3 3" xfId="9672"/>
    <cellStyle name="Normal 20 2 4 3 4" xfId="9673"/>
    <cellStyle name="Normal 20 2 4 4" xfId="9674"/>
    <cellStyle name="Normal 20 2 4 4 2" xfId="9675"/>
    <cellStyle name="Normal 20 2 4 4 2 2" xfId="9676"/>
    <cellStyle name="Normal 20 2 4 4 3" xfId="9677"/>
    <cellStyle name="Normal 20 2 4 4 4" xfId="9678"/>
    <cellStyle name="Normal 20 2 4 5" xfId="9679"/>
    <cellStyle name="Normal 20 2 4 5 2" xfId="9680"/>
    <cellStyle name="Normal 20 2 4 6" xfId="9681"/>
    <cellStyle name="Normal 20 2 4 7" xfId="9682"/>
    <cellStyle name="Normal 20 2 4 8" xfId="9683"/>
    <cellStyle name="Normal 20 2 5" xfId="9684"/>
    <cellStyle name="Normal 20 2 5 2" xfId="9685"/>
    <cellStyle name="Normal 20 2 5 2 2" xfId="9686"/>
    <cellStyle name="Normal 20 2 5 2 2 2" xfId="9687"/>
    <cellStyle name="Normal 20 2 5 2 2 2 2" xfId="9688"/>
    <cellStyle name="Normal 20 2 5 2 2 3" xfId="9689"/>
    <cellStyle name="Normal 20 2 5 2 2 4" xfId="9690"/>
    <cellStyle name="Normal 20 2 5 2 3" xfId="9691"/>
    <cellStyle name="Normal 20 2 5 2 3 2" xfId="9692"/>
    <cellStyle name="Normal 20 2 5 2 4" xfId="9693"/>
    <cellStyle name="Normal 20 2 5 2 5" xfId="9694"/>
    <cellStyle name="Normal 20 2 5 2 6" xfId="9695"/>
    <cellStyle name="Normal 20 2 5 3" xfId="9696"/>
    <cellStyle name="Normal 20 2 5 3 2" xfId="9697"/>
    <cellStyle name="Normal 20 2 5 3 2 2" xfId="9698"/>
    <cellStyle name="Normal 20 2 5 3 3" xfId="9699"/>
    <cellStyle name="Normal 20 2 5 3 4" xfId="9700"/>
    <cellStyle name="Normal 20 2 5 4" xfId="9701"/>
    <cellStyle name="Normal 20 2 5 4 2" xfId="9702"/>
    <cellStyle name="Normal 20 2 5 4 2 2" xfId="9703"/>
    <cellStyle name="Normal 20 2 5 4 3" xfId="9704"/>
    <cellStyle name="Normal 20 2 5 4 4" xfId="9705"/>
    <cellStyle name="Normal 20 2 5 5" xfId="9706"/>
    <cellStyle name="Normal 20 2 5 5 2" xfId="9707"/>
    <cellStyle name="Normal 20 2 5 6" xfId="9708"/>
    <cellStyle name="Normal 20 2 5 7" xfId="9709"/>
    <cellStyle name="Normal 20 2 5 8" xfId="9710"/>
    <cellStyle name="Normal 20 2 6" xfId="9711"/>
    <cellStyle name="Normal 20 2 6 2" xfId="9712"/>
    <cellStyle name="Normal 20 2 6 2 2" xfId="9713"/>
    <cellStyle name="Normal 20 2 6 2 2 2" xfId="9714"/>
    <cellStyle name="Normal 20 2 6 2 2 2 2" xfId="9715"/>
    <cellStyle name="Normal 20 2 6 2 2 3" xfId="9716"/>
    <cellStyle name="Normal 20 2 6 2 2 4" xfId="9717"/>
    <cellStyle name="Normal 20 2 6 2 3" xfId="9718"/>
    <cellStyle name="Normal 20 2 6 2 3 2" xfId="9719"/>
    <cellStyle name="Normal 20 2 6 2 4" xfId="9720"/>
    <cellStyle name="Normal 20 2 6 2 5" xfId="9721"/>
    <cellStyle name="Normal 20 2 6 2 6" xfId="9722"/>
    <cellStyle name="Normal 20 2 6 3" xfId="9723"/>
    <cellStyle name="Normal 20 2 6 3 2" xfId="9724"/>
    <cellStyle name="Normal 20 2 6 3 2 2" xfId="9725"/>
    <cellStyle name="Normal 20 2 6 3 3" xfId="9726"/>
    <cellStyle name="Normal 20 2 6 3 4" xfId="9727"/>
    <cellStyle name="Normal 20 2 6 4" xfId="9728"/>
    <cellStyle name="Normal 20 2 6 4 2" xfId="9729"/>
    <cellStyle name="Normal 20 2 6 4 2 2" xfId="9730"/>
    <cellStyle name="Normal 20 2 6 4 3" xfId="9731"/>
    <cellStyle name="Normal 20 2 6 4 4" xfId="9732"/>
    <cellStyle name="Normal 20 2 6 5" xfId="9733"/>
    <cellStyle name="Normal 20 2 6 5 2" xfId="9734"/>
    <cellStyle name="Normal 20 2 6 6" xfId="9735"/>
    <cellStyle name="Normal 20 2 6 7" xfId="9736"/>
    <cellStyle name="Normal 20 2 6 8" xfId="9737"/>
    <cellStyle name="Normal 20 2 7" xfId="9738"/>
    <cellStyle name="Normal 20 2 7 2" xfId="9739"/>
    <cellStyle name="Normal 20 2 7 2 2" xfId="9740"/>
    <cellStyle name="Normal 20 2 7 2 2 2" xfId="9741"/>
    <cellStyle name="Normal 20 2 7 2 3" xfId="9742"/>
    <cellStyle name="Normal 20 2 7 2 4" xfId="9743"/>
    <cellStyle name="Normal 20 2 7 3" xfId="9744"/>
    <cellStyle name="Normal 20 2 7 3 2" xfId="9745"/>
    <cellStyle name="Normal 20 2 7 4" xfId="9746"/>
    <cellStyle name="Normal 20 2 7 5" xfId="9747"/>
    <cellStyle name="Normal 20 2 7 6" xfId="9748"/>
    <cellStyle name="Normal 20 2 8" xfId="9749"/>
    <cellStyle name="Normal 20 2 8 2" xfId="9750"/>
    <cellStyle name="Normal 20 2 8 2 2" xfId="9751"/>
    <cellStyle name="Normal 20 2 8 2 2 2" xfId="9752"/>
    <cellStyle name="Normal 20 2 8 2 3" xfId="9753"/>
    <cellStyle name="Normal 20 2 8 2 4" xfId="9754"/>
    <cellStyle name="Normal 20 2 8 3" xfId="9755"/>
    <cellStyle name="Normal 20 2 8 3 2" xfId="9756"/>
    <cellStyle name="Normal 20 2 8 4" xfId="9757"/>
    <cellStyle name="Normal 20 2 8 5" xfId="9758"/>
    <cellStyle name="Normal 20 2 8 6" xfId="9759"/>
    <cellStyle name="Normal 20 2 9" xfId="9760"/>
    <cellStyle name="Normal 20 2 9 2" xfId="9761"/>
    <cellStyle name="Normal 20 2 9 2 2" xfId="9762"/>
    <cellStyle name="Normal 20 2 9 3" xfId="9763"/>
    <cellStyle name="Normal 20 2 9 4" xfId="9764"/>
    <cellStyle name="Normal 20 2 9 5" xfId="9765"/>
    <cellStyle name="Normal 20 3" xfId="9766"/>
    <cellStyle name="Normal 20 3 10" xfId="9767"/>
    <cellStyle name="Normal 20 3 2" xfId="9768"/>
    <cellStyle name="Normal 20 3 2 2" xfId="9769"/>
    <cellStyle name="Normal 20 3 2 2 2" xfId="9770"/>
    <cellStyle name="Normal 20 3 2 2 2 2" xfId="9771"/>
    <cellStyle name="Normal 20 3 2 2 3" xfId="9772"/>
    <cellStyle name="Normal 20 3 2 2 4" xfId="9773"/>
    <cellStyle name="Normal 20 3 2 3" xfId="9774"/>
    <cellStyle name="Normal 20 3 2 3 2" xfId="9775"/>
    <cellStyle name="Normal 20 3 2 3 2 2" xfId="9776"/>
    <cellStyle name="Normal 20 3 2 3 3" xfId="9777"/>
    <cellStyle name="Normal 20 3 2 3 4" xfId="9778"/>
    <cellStyle name="Normal 20 3 2 4" xfId="9779"/>
    <cellStyle name="Normal 20 3 2 4 2" xfId="9780"/>
    <cellStyle name="Normal 20 3 2 5" xfId="9781"/>
    <cellStyle name="Normal 20 3 2 6" xfId="9782"/>
    <cellStyle name="Normal 20 3 2 7" xfId="9783"/>
    <cellStyle name="Normal 20 3 3" xfId="9784"/>
    <cellStyle name="Normal 20 3 3 2" xfId="9785"/>
    <cellStyle name="Normal 20 3 3 2 2" xfId="9786"/>
    <cellStyle name="Normal 20 3 3 3" xfId="9787"/>
    <cellStyle name="Normal 20 3 3 4" xfId="9788"/>
    <cellStyle name="Normal 20 3 4" xfId="9789"/>
    <cellStyle name="Normal 20 3 4 2" xfId="9790"/>
    <cellStyle name="Normal 20 3 4 2 2" xfId="9791"/>
    <cellStyle name="Normal 20 3 4 3" xfId="9792"/>
    <cellStyle name="Normal 20 3 4 4" xfId="9793"/>
    <cellStyle name="Normal 20 3 5" xfId="9794"/>
    <cellStyle name="Normal 20 3 5 2" xfId="9795"/>
    <cellStyle name="Normal 20 3 5 2 2" xfId="9796"/>
    <cellStyle name="Normal 20 3 5 3" xfId="9797"/>
    <cellStyle name="Normal 20 3 5 4" xfId="9798"/>
    <cellStyle name="Normal 20 3 6" xfId="9799"/>
    <cellStyle name="Normal 20 3 6 2" xfId="9800"/>
    <cellStyle name="Normal 20 3 6 2 2" xfId="9801"/>
    <cellStyle name="Normal 20 3 6 3" xfId="9802"/>
    <cellStyle name="Normal 20 3 6 4" xfId="9803"/>
    <cellStyle name="Normal 20 3 7" xfId="9804"/>
    <cellStyle name="Normal 20 3 7 2" xfId="9805"/>
    <cellStyle name="Normal 20 3 8" xfId="9806"/>
    <cellStyle name="Normal 20 3 9" xfId="9807"/>
    <cellStyle name="Normal 20 4" xfId="9808"/>
    <cellStyle name="Normal 20 4 2" xfId="9809"/>
    <cellStyle name="Normal 20 4 2 2" xfId="9810"/>
    <cellStyle name="Normal 20 4 2 2 2" xfId="9811"/>
    <cellStyle name="Normal 20 4 2 2 2 2" xfId="9812"/>
    <cellStyle name="Normal 20 4 2 2 3" xfId="9813"/>
    <cellStyle name="Normal 20 4 2 2 4" xfId="9814"/>
    <cellStyle name="Normal 20 4 2 3" xfId="9815"/>
    <cellStyle name="Normal 20 4 2 3 2" xfId="9816"/>
    <cellStyle name="Normal 20 4 2 3 2 2" xfId="9817"/>
    <cellStyle name="Normal 20 4 2 3 3" xfId="9818"/>
    <cellStyle name="Normal 20 4 2 3 4" xfId="9819"/>
    <cellStyle name="Normal 20 4 2 4" xfId="9820"/>
    <cellStyle name="Normal 20 4 2 4 2" xfId="9821"/>
    <cellStyle name="Normal 20 4 2 5" xfId="9822"/>
    <cellStyle name="Normal 20 4 2 6" xfId="9823"/>
    <cellStyle name="Normal 20 4 2 7" xfId="9824"/>
    <cellStyle name="Normal 20 4 3" xfId="9825"/>
    <cellStyle name="Normal 20 4 3 2" xfId="9826"/>
    <cellStyle name="Normal 20 4 3 2 2" xfId="9827"/>
    <cellStyle name="Normal 20 4 3 3" xfId="9828"/>
    <cellStyle name="Normal 20 4 3 4" xfId="9829"/>
    <cellStyle name="Normal 20 4 4" xfId="9830"/>
    <cellStyle name="Normal 20 4 4 2" xfId="9831"/>
    <cellStyle name="Normal 20 4 4 2 2" xfId="9832"/>
    <cellStyle name="Normal 20 4 4 3" xfId="9833"/>
    <cellStyle name="Normal 20 4 4 4" xfId="9834"/>
    <cellStyle name="Normal 20 4 5" xfId="9835"/>
    <cellStyle name="Normal 20 4 5 2" xfId="9836"/>
    <cellStyle name="Normal 20 4 6" xfId="9837"/>
    <cellStyle name="Normal 20 4 7" xfId="9838"/>
    <cellStyle name="Normal 20 4 8" xfId="9839"/>
    <cellStyle name="Normal 20 5" xfId="9840"/>
    <cellStyle name="Normal 20 5 2" xfId="9841"/>
    <cellStyle name="Normal 20 5 2 2" xfId="9842"/>
    <cellStyle name="Normal 20 5 2 2 2" xfId="9843"/>
    <cellStyle name="Normal 20 5 2 2 2 2" xfId="9844"/>
    <cellStyle name="Normal 20 5 2 2 3" xfId="9845"/>
    <cellStyle name="Normal 20 5 2 2 4" xfId="9846"/>
    <cellStyle name="Normal 20 5 2 3" xfId="9847"/>
    <cellStyle name="Normal 20 5 2 3 2" xfId="9848"/>
    <cellStyle name="Normal 20 5 2 3 2 2" xfId="9849"/>
    <cellStyle name="Normal 20 5 2 3 3" xfId="9850"/>
    <cellStyle name="Normal 20 5 2 3 4" xfId="9851"/>
    <cellStyle name="Normal 20 5 2 4" xfId="9852"/>
    <cellStyle name="Normal 20 5 2 4 2" xfId="9853"/>
    <cellStyle name="Normal 20 5 2 5" xfId="9854"/>
    <cellStyle name="Normal 20 5 2 6" xfId="9855"/>
    <cellStyle name="Normal 20 5 2 7" xfId="9856"/>
    <cellStyle name="Normal 20 5 3" xfId="9857"/>
    <cellStyle name="Normal 20 5 3 2" xfId="9858"/>
    <cellStyle name="Normal 20 5 3 2 2" xfId="9859"/>
    <cellStyle name="Normal 20 5 3 3" xfId="9860"/>
    <cellStyle name="Normal 20 5 3 4" xfId="9861"/>
    <cellStyle name="Normal 20 5 4" xfId="9862"/>
    <cellStyle name="Normal 20 5 4 2" xfId="9863"/>
    <cellStyle name="Normal 20 5 4 2 2" xfId="9864"/>
    <cellStyle name="Normal 20 5 4 3" xfId="9865"/>
    <cellStyle name="Normal 20 5 4 4" xfId="9866"/>
    <cellStyle name="Normal 20 5 5" xfId="9867"/>
    <cellStyle name="Normal 20 5 5 2" xfId="9868"/>
    <cellStyle name="Normal 20 5 6" xfId="9869"/>
    <cellStyle name="Normal 20 5 7" xfId="9870"/>
    <cellStyle name="Normal 20 5 8" xfId="9871"/>
    <cellStyle name="Normal 20 6" xfId="9872"/>
    <cellStyle name="Normal 20 6 2" xfId="9873"/>
    <cellStyle name="Normal 20 6 2 2" xfId="9874"/>
    <cellStyle name="Normal 20 6 2 2 2" xfId="9875"/>
    <cellStyle name="Normal 20 6 2 2 2 2" xfId="9876"/>
    <cellStyle name="Normal 20 6 2 2 3" xfId="9877"/>
    <cellStyle name="Normal 20 6 2 2 4" xfId="9878"/>
    <cellStyle name="Normal 20 6 2 3" xfId="9879"/>
    <cellStyle name="Normal 20 6 2 3 2" xfId="9880"/>
    <cellStyle name="Normal 20 6 2 4" xfId="9881"/>
    <cellStyle name="Normal 20 6 2 5" xfId="9882"/>
    <cellStyle name="Normal 20 6 2 6" xfId="9883"/>
    <cellStyle name="Normal 20 6 3" xfId="9884"/>
    <cellStyle name="Normal 20 6 3 2" xfId="9885"/>
    <cellStyle name="Normal 20 6 3 2 2" xfId="9886"/>
    <cellStyle name="Normal 20 6 3 3" xfId="9887"/>
    <cellStyle name="Normal 20 6 3 4" xfId="9888"/>
    <cellStyle name="Normal 20 6 4" xfId="9889"/>
    <cellStyle name="Normal 20 6 4 2" xfId="9890"/>
    <cellStyle name="Normal 20 6 4 2 2" xfId="9891"/>
    <cellStyle name="Normal 20 6 4 3" xfId="9892"/>
    <cellStyle name="Normal 20 6 4 4" xfId="9893"/>
    <cellStyle name="Normal 20 6 5" xfId="9894"/>
    <cellStyle name="Normal 20 6 5 2" xfId="9895"/>
    <cellStyle name="Normal 20 6 6" xfId="9896"/>
    <cellStyle name="Normal 20 6 7" xfId="9897"/>
    <cellStyle name="Normal 20 6 8" xfId="9898"/>
    <cellStyle name="Normal 20 7" xfId="9899"/>
    <cellStyle name="Normal 20 7 2" xfId="9900"/>
    <cellStyle name="Normal 20 7 2 2" xfId="9901"/>
    <cellStyle name="Normal 20 7 2 2 2" xfId="9902"/>
    <cellStyle name="Normal 20 7 2 2 2 2" xfId="9903"/>
    <cellStyle name="Normal 20 7 2 2 3" xfId="9904"/>
    <cellStyle name="Normal 20 7 2 2 4" xfId="9905"/>
    <cellStyle name="Normal 20 7 2 3" xfId="9906"/>
    <cellStyle name="Normal 20 7 2 3 2" xfId="9907"/>
    <cellStyle name="Normal 20 7 2 4" xfId="9908"/>
    <cellStyle name="Normal 20 7 2 5" xfId="9909"/>
    <cellStyle name="Normal 20 7 2 6" xfId="9910"/>
    <cellStyle name="Normal 20 7 3" xfId="9911"/>
    <cellStyle name="Normal 20 7 3 2" xfId="9912"/>
    <cellStyle name="Normal 20 7 3 2 2" xfId="9913"/>
    <cellStyle name="Normal 20 7 3 3" xfId="9914"/>
    <cellStyle name="Normal 20 7 3 4" xfId="9915"/>
    <cellStyle name="Normal 20 7 4" xfId="9916"/>
    <cellStyle name="Normal 20 7 4 2" xfId="9917"/>
    <cellStyle name="Normal 20 7 4 2 2" xfId="9918"/>
    <cellStyle name="Normal 20 7 4 3" xfId="9919"/>
    <cellStyle name="Normal 20 7 4 4" xfId="9920"/>
    <cellStyle name="Normal 20 7 5" xfId="9921"/>
    <cellStyle name="Normal 20 7 5 2" xfId="9922"/>
    <cellStyle name="Normal 20 7 6" xfId="9923"/>
    <cellStyle name="Normal 20 7 7" xfId="9924"/>
    <cellStyle name="Normal 20 7 8" xfId="9925"/>
    <cellStyle name="Normal 20 8" xfId="9926"/>
    <cellStyle name="Normal 20 8 2" xfId="9927"/>
    <cellStyle name="Normal 20 8 2 2" xfId="9928"/>
    <cellStyle name="Normal 20 8 2 2 2" xfId="9929"/>
    <cellStyle name="Normal 20 8 2 3" xfId="9930"/>
    <cellStyle name="Normal 20 8 2 4" xfId="9931"/>
    <cellStyle name="Normal 20 8 3" xfId="9932"/>
    <cellStyle name="Normal 20 8 3 2" xfId="9933"/>
    <cellStyle name="Normal 20 8 4" xfId="9934"/>
    <cellStyle name="Normal 20 8 5" xfId="9935"/>
    <cellStyle name="Normal 20 8 6" xfId="9936"/>
    <cellStyle name="Normal 20 9" xfId="9937"/>
    <cellStyle name="Normal 20 9 2" xfId="9938"/>
    <cellStyle name="Normal 20 9 2 2" xfId="9939"/>
    <cellStyle name="Normal 20 9 2 2 2" xfId="9940"/>
    <cellStyle name="Normal 20 9 2 3" xfId="9941"/>
    <cellStyle name="Normal 20 9 2 4" xfId="9942"/>
    <cellStyle name="Normal 20 9 3" xfId="9943"/>
    <cellStyle name="Normal 20 9 3 2" xfId="9944"/>
    <cellStyle name="Normal 20 9 4" xfId="9945"/>
    <cellStyle name="Normal 20 9 5" xfId="9946"/>
    <cellStyle name="Normal 20 9 6" xfId="9947"/>
    <cellStyle name="Normal 21" xfId="9948"/>
    <cellStyle name="Normal 21 10" xfId="9949"/>
    <cellStyle name="Normal 21 10 2" xfId="9950"/>
    <cellStyle name="Normal 21 10 2 2" xfId="9951"/>
    <cellStyle name="Normal 21 10 3" xfId="9952"/>
    <cellStyle name="Normal 21 10 4" xfId="9953"/>
    <cellStyle name="Normal 21 11" xfId="9954"/>
    <cellStyle name="Normal 21 11 2" xfId="9955"/>
    <cellStyle name="Normal 21 12" xfId="9956"/>
    <cellStyle name="Normal 21 13" xfId="9957"/>
    <cellStyle name="Normal 21 14" xfId="9958"/>
    <cellStyle name="Normal 21 15" xfId="9959"/>
    <cellStyle name="Normal 21 16" xfId="9960"/>
    <cellStyle name="Normal 21 2" xfId="9961"/>
    <cellStyle name="Normal 21 2 10" xfId="9962"/>
    <cellStyle name="Normal 21 2 11" xfId="9963"/>
    <cellStyle name="Normal 21 2 2" xfId="9964"/>
    <cellStyle name="Normal 21 2 2 2" xfId="9965"/>
    <cellStyle name="Normal 21 2 2 2 2" xfId="9966"/>
    <cellStyle name="Normal 21 2 2 2 2 2" xfId="9967"/>
    <cellStyle name="Normal 21 2 2 2 3" xfId="9968"/>
    <cellStyle name="Normal 21 2 2 2 4" xfId="9969"/>
    <cellStyle name="Normal 21 2 2 3" xfId="9970"/>
    <cellStyle name="Normal 21 2 2 3 2" xfId="9971"/>
    <cellStyle name="Normal 21 2 2 3 2 2" xfId="9972"/>
    <cellStyle name="Normal 21 2 2 3 3" xfId="9973"/>
    <cellStyle name="Normal 21 2 2 3 4" xfId="9974"/>
    <cellStyle name="Normal 21 2 2 4" xfId="9975"/>
    <cellStyle name="Normal 21 2 2 4 2" xfId="9976"/>
    <cellStyle name="Normal 21 2 2 5" xfId="9977"/>
    <cellStyle name="Normal 21 2 2 6" xfId="9978"/>
    <cellStyle name="Normal 21 2 2 7" xfId="9979"/>
    <cellStyle name="Normal 21 2 3" xfId="9980"/>
    <cellStyle name="Normal 21 2 3 2" xfId="9981"/>
    <cellStyle name="Normal 21 2 3 2 2" xfId="9982"/>
    <cellStyle name="Normal 21 2 3 3" xfId="9983"/>
    <cellStyle name="Normal 21 2 3 4" xfId="9984"/>
    <cellStyle name="Normal 21 2 4" xfId="9985"/>
    <cellStyle name="Normal 21 2 4 2" xfId="9986"/>
    <cellStyle name="Normal 21 2 4 2 2" xfId="9987"/>
    <cellStyle name="Normal 21 2 4 3" xfId="9988"/>
    <cellStyle name="Normal 21 2 4 4" xfId="9989"/>
    <cellStyle name="Normal 21 2 5" xfId="9990"/>
    <cellStyle name="Normal 21 2 5 2" xfId="9991"/>
    <cellStyle name="Normal 21 2 5 2 2" xfId="9992"/>
    <cellStyle name="Normal 21 2 5 3" xfId="9993"/>
    <cellStyle name="Normal 21 2 5 4" xfId="9994"/>
    <cellStyle name="Normal 21 2 6" xfId="9995"/>
    <cellStyle name="Normal 21 2 6 2" xfId="9996"/>
    <cellStyle name="Normal 21 2 6 2 2" xfId="9997"/>
    <cellStyle name="Normal 21 2 6 3" xfId="9998"/>
    <cellStyle name="Normal 21 2 6 4" xfId="9999"/>
    <cellStyle name="Normal 21 2 7" xfId="10000"/>
    <cellStyle name="Normal 21 2 7 2" xfId="10001"/>
    <cellStyle name="Normal 21 2 8" xfId="10002"/>
    <cellStyle name="Normal 21 2 9" xfId="10003"/>
    <cellStyle name="Normal 21 3" xfId="10004"/>
    <cellStyle name="Normal 21 3 2" xfId="10005"/>
    <cellStyle name="Normal 21 3 2 2" xfId="10006"/>
    <cellStyle name="Normal 21 3 2 2 2" xfId="10007"/>
    <cellStyle name="Normal 21 3 2 2 2 2" xfId="10008"/>
    <cellStyle name="Normal 21 3 2 2 3" xfId="10009"/>
    <cellStyle name="Normal 21 3 2 2 4" xfId="10010"/>
    <cellStyle name="Normal 21 3 2 3" xfId="10011"/>
    <cellStyle name="Normal 21 3 2 3 2" xfId="10012"/>
    <cellStyle name="Normal 21 3 2 3 2 2" xfId="10013"/>
    <cellStyle name="Normal 21 3 2 3 3" xfId="10014"/>
    <cellStyle name="Normal 21 3 2 3 4" xfId="10015"/>
    <cellStyle name="Normal 21 3 2 4" xfId="10016"/>
    <cellStyle name="Normal 21 3 2 4 2" xfId="10017"/>
    <cellStyle name="Normal 21 3 2 5" xfId="10018"/>
    <cellStyle name="Normal 21 3 2 6" xfId="10019"/>
    <cellStyle name="Normal 21 3 2 7" xfId="10020"/>
    <cellStyle name="Normal 21 3 3" xfId="10021"/>
    <cellStyle name="Normal 21 3 3 2" xfId="10022"/>
    <cellStyle name="Normal 21 3 3 2 2" xfId="10023"/>
    <cellStyle name="Normal 21 3 3 3" xfId="10024"/>
    <cellStyle name="Normal 21 3 3 4" xfId="10025"/>
    <cellStyle name="Normal 21 3 4" xfId="10026"/>
    <cellStyle name="Normal 21 3 4 2" xfId="10027"/>
    <cellStyle name="Normal 21 3 4 2 2" xfId="10028"/>
    <cellStyle name="Normal 21 3 4 3" xfId="10029"/>
    <cellStyle name="Normal 21 3 4 4" xfId="10030"/>
    <cellStyle name="Normal 21 3 5" xfId="10031"/>
    <cellStyle name="Normal 21 3 5 2" xfId="10032"/>
    <cellStyle name="Normal 21 3 6" xfId="10033"/>
    <cellStyle name="Normal 21 3 7" xfId="10034"/>
    <cellStyle name="Normal 21 3 8" xfId="10035"/>
    <cellStyle name="Normal 21 4" xfId="10036"/>
    <cellStyle name="Normal 21 4 2" xfId="10037"/>
    <cellStyle name="Normal 21 4 2 2" xfId="10038"/>
    <cellStyle name="Normal 21 4 2 2 2" xfId="10039"/>
    <cellStyle name="Normal 21 4 2 2 2 2" xfId="10040"/>
    <cellStyle name="Normal 21 4 2 2 3" xfId="10041"/>
    <cellStyle name="Normal 21 4 2 2 4" xfId="10042"/>
    <cellStyle name="Normal 21 4 2 3" xfId="10043"/>
    <cellStyle name="Normal 21 4 2 3 2" xfId="10044"/>
    <cellStyle name="Normal 21 4 2 3 2 2" xfId="10045"/>
    <cellStyle name="Normal 21 4 2 3 3" xfId="10046"/>
    <cellStyle name="Normal 21 4 2 3 4" xfId="10047"/>
    <cellStyle name="Normal 21 4 2 4" xfId="10048"/>
    <cellStyle name="Normal 21 4 2 4 2" xfId="10049"/>
    <cellStyle name="Normal 21 4 2 5" xfId="10050"/>
    <cellStyle name="Normal 21 4 2 6" xfId="10051"/>
    <cellStyle name="Normal 21 4 2 7" xfId="10052"/>
    <cellStyle name="Normal 21 4 3" xfId="10053"/>
    <cellStyle name="Normal 21 4 3 2" xfId="10054"/>
    <cellStyle name="Normal 21 4 3 2 2" xfId="10055"/>
    <cellStyle name="Normal 21 4 3 3" xfId="10056"/>
    <cellStyle name="Normal 21 4 3 4" xfId="10057"/>
    <cellStyle name="Normal 21 4 4" xfId="10058"/>
    <cellStyle name="Normal 21 4 4 2" xfId="10059"/>
    <cellStyle name="Normal 21 4 4 2 2" xfId="10060"/>
    <cellStyle name="Normal 21 4 4 3" xfId="10061"/>
    <cellStyle name="Normal 21 4 4 4" xfId="10062"/>
    <cellStyle name="Normal 21 4 5" xfId="10063"/>
    <cellStyle name="Normal 21 4 5 2" xfId="10064"/>
    <cellStyle name="Normal 21 4 6" xfId="10065"/>
    <cellStyle name="Normal 21 4 7" xfId="10066"/>
    <cellStyle name="Normal 21 4 8" xfId="10067"/>
    <cellStyle name="Normal 21 5" xfId="10068"/>
    <cellStyle name="Normal 21 5 2" xfId="10069"/>
    <cellStyle name="Normal 21 5 2 2" xfId="10070"/>
    <cellStyle name="Normal 21 5 2 2 2" xfId="10071"/>
    <cellStyle name="Normal 21 5 2 2 2 2" xfId="10072"/>
    <cellStyle name="Normal 21 5 2 2 3" xfId="10073"/>
    <cellStyle name="Normal 21 5 2 2 4" xfId="10074"/>
    <cellStyle name="Normal 21 5 2 3" xfId="10075"/>
    <cellStyle name="Normal 21 5 2 3 2" xfId="10076"/>
    <cellStyle name="Normal 21 5 2 4" xfId="10077"/>
    <cellStyle name="Normal 21 5 2 5" xfId="10078"/>
    <cellStyle name="Normal 21 5 2 6" xfId="10079"/>
    <cellStyle name="Normal 21 5 3" xfId="10080"/>
    <cellStyle name="Normal 21 5 3 2" xfId="10081"/>
    <cellStyle name="Normal 21 5 3 2 2" xfId="10082"/>
    <cellStyle name="Normal 21 5 3 3" xfId="10083"/>
    <cellStyle name="Normal 21 5 3 4" xfId="10084"/>
    <cellStyle name="Normal 21 5 4" xfId="10085"/>
    <cellStyle name="Normal 21 5 4 2" xfId="10086"/>
    <cellStyle name="Normal 21 5 4 2 2" xfId="10087"/>
    <cellStyle name="Normal 21 5 4 3" xfId="10088"/>
    <cellStyle name="Normal 21 5 4 4" xfId="10089"/>
    <cellStyle name="Normal 21 5 5" xfId="10090"/>
    <cellStyle name="Normal 21 5 5 2" xfId="10091"/>
    <cellStyle name="Normal 21 5 6" xfId="10092"/>
    <cellStyle name="Normal 21 5 7" xfId="10093"/>
    <cellStyle name="Normal 21 5 8" xfId="10094"/>
    <cellStyle name="Normal 21 6" xfId="10095"/>
    <cellStyle name="Normal 21 6 2" xfId="10096"/>
    <cellStyle name="Normal 21 6 2 2" xfId="10097"/>
    <cellStyle name="Normal 21 6 2 2 2" xfId="10098"/>
    <cellStyle name="Normal 21 6 2 2 2 2" xfId="10099"/>
    <cellStyle name="Normal 21 6 2 2 3" xfId="10100"/>
    <cellStyle name="Normal 21 6 2 2 4" xfId="10101"/>
    <cellStyle name="Normal 21 6 2 3" xfId="10102"/>
    <cellStyle name="Normal 21 6 2 3 2" xfId="10103"/>
    <cellStyle name="Normal 21 6 2 4" xfId="10104"/>
    <cellStyle name="Normal 21 6 2 5" xfId="10105"/>
    <cellStyle name="Normal 21 6 2 6" xfId="10106"/>
    <cellStyle name="Normal 21 6 3" xfId="10107"/>
    <cellStyle name="Normal 21 6 3 2" xfId="10108"/>
    <cellStyle name="Normal 21 6 3 2 2" xfId="10109"/>
    <cellStyle name="Normal 21 6 3 3" xfId="10110"/>
    <cellStyle name="Normal 21 6 3 4" xfId="10111"/>
    <cellStyle name="Normal 21 6 4" xfId="10112"/>
    <cellStyle name="Normal 21 6 4 2" xfId="10113"/>
    <cellStyle name="Normal 21 6 4 2 2" xfId="10114"/>
    <cellStyle name="Normal 21 6 4 3" xfId="10115"/>
    <cellStyle name="Normal 21 6 4 4" xfId="10116"/>
    <cellStyle name="Normal 21 6 5" xfId="10117"/>
    <cellStyle name="Normal 21 6 5 2" xfId="10118"/>
    <cellStyle name="Normal 21 6 6" xfId="10119"/>
    <cellStyle name="Normal 21 6 7" xfId="10120"/>
    <cellStyle name="Normal 21 6 8" xfId="10121"/>
    <cellStyle name="Normal 21 7" xfId="10122"/>
    <cellStyle name="Normal 21 7 2" xfId="10123"/>
    <cellStyle name="Normal 21 7 2 2" xfId="10124"/>
    <cellStyle name="Normal 21 7 2 2 2" xfId="10125"/>
    <cellStyle name="Normal 21 7 2 3" xfId="10126"/>
    <cellStyle name="Normal 21 7 2 4" xfId="10127"/>
    <cellStyle name="Normal 21 7 3" xfId="10128"/>
    <cellStyle name="Normal 21 7 3 2" xfId="10129"/>
    <cellStyle name="Normal 21 7 4" xfId="10130"/>
    <cellStyle name="Normal 21 7 5" xfId="10131"/>
    <cellStyle name="Normal 21 7 6" xfId="10132"/>
    <cellStyle name="Normal 21 8" xfId="10133"/>
    <cellStyle name="Normal 21 8 2" xfId="10134"/>
    <cellStyle name="Normal 21 8 2 2" xfId="10135"/>
    <cellStyle name="Normal 21 8 2 2 2" xfId="10136"/>
    <cellStyle name="Normal 21 8 2 3" xfId="10137"/>
    <cellStyle name="Normal 21 8 2 4" xfId="10138"/>
    <cellStyle name="Normal 21 8 3" xfId="10139"/>
    <cellStyle name="Normal 21 8 3 2" xfId="10140"/>
    <cellStyle name="Normal 21 8 4" xfId="10141"/>
    <cellStyle name="Normal 21 8 5" xfId="10142"/>
    <cellStyle name="Normal 21 8 6" xfId="10143"/>
    <cellStyle name="Normal 21 9" xfId="10144"/>
    <cellStyle name="Normal 21 9 2" xfId="10145"/>
    <cellStyle name="Normal 21 9 2 2" xfId="10146"/>
    <cellStyle name="Normal 21 9 3" xfId="10147"/>
    <cellStyle name="Normal 21 9 4" xfId="10148"/>
    <cellStyle name="Normal 21 9 5" xfId="10149"/>
    <cellStyle name="Normal 22" xfId="10150"/>
    <cellStyle name="Normal 22 10" xfId="10151"/>
    <cellStyle name="Normal 22 10 2" xfId="10152"/>
    <cellStyle name="Normal 22 10 2 2" xfId="10153"/>
    <cellStyle name="Normal 22 10 3" xfId="10154"/>
    <cellStyle name="Normal 22 10 4" xfId="10155"/>
    <cellStyle name="Normal 22 11" xfId="10156"/>
    <cellStyle name="Normal 22 11 2" xfId="10157"/>
    <cellStyle name="Normal 22 12" xfId="10158"/>
    <cellStyle name="Normal 22 13" xfId="10159"/>
    <cellStyle name="Normal 22 14" xfId="10160"/>
    <cellStyle name="Normal 22 15" xfId="10161"/>
    <cellStyle name="Normal 22 2" xfId="10162"/>
    <cellStyle name="Normal 22 2 10" xfId="10163"/>
    <cellStyle name="Normal 22 2 2" xfId="10164"/>
    <cellStyle name="Normal 22 2 2 2" xfId="10165"/>
    <cellStyle name="Normal 22 2 2 2 2" xfId="10166"/>
    <cellStyle name="Normal 22 2 2 2 2 2" xfId="10167"/>
    <cellStyle name="Normal 22 2 2 2 3" xfId="10168"/>
    <cellStyle name="Normal 22 2 2 2 4" xfId="10169"/>
    <cellStyle name="Normal 22 2 2 3" xfId="10170"/>
    <cellStyle name="Normal 22 2 2 3 2" xfId="10171"/>
    <cellStyle name="Normal 22 2 2 3 2 2" xfId="10172"/>
    <cellStyle name="Normal 22 2 2 3 3" xfId="10173"/>
    <cellStyle name="Normal 22 2 2 3 4" xfId="10174"/>
    <cellStyle name="Normal 22 2 2 4" xfId="10175"/>
    <cellStyle name="Normal 22 2 2 4 2" xfId="10176"/>
    <cellStyle name="Normal 22 2 2 5" xfId="10177"/>
    <cellStyle name="Normal 22 2 2 6" xfId="10178"/>
    <cellStyle name="Normal 22 2 2 7" xfId="10179"/>
    <cellStyle name="Normal 22 2 3" xfId="10180"/>
    <cellStyle name="Normal 22 2 3 2" xfId="10181"/>
    <cellStyle name="Normal 22 2 3 2 2" xfId="10182"/>
    <cellStyle name="Normal 22 2 3 3" xfId="10183"/>
    <cellStyle name="Normal 22 2 3 4" xfId="10184"/>
    <cellStyle name="Normal 22 2 4" xfId="10185"/>
    <cellStyle name="Normal 22 2 4 2" xfId="10186"/>
    <cellStyle name="Normal 22 2 4 2 2" xfId="10187"/>
    <cellStyle name="Normal 22 2 4 3" xfId="10188"/>
    <cellStyle name="Normal 22 2 4 4" xfId="10189"/>
    <cellStyle name="Normal 22 2 5" xfId="10190"/>
    <cellStyle name="Normal 22 2 5 2" xfId="10191"/>
    <cellStyle name="Normal 22 2 5 2 2" xfId="10192"/>
    <cellStyle name="Normal 22 2 5 3" xfId="10193"/>
    <cellStyle name="Normal 22 2 5 4" xfId="10194"/>
    <cellStyle name="Normal 22 2 6" xfId="10195"/>
    <cellStyle name="Normal 22 2 6 2" xfId="10196"/>
    <cellStyle name="Normal 22 2 6 2 2" xfId="10197"/>
    <cellStyle name="Normal 22 2 6 3" xfId="10198"/>
    <cellStyle name="Normal 22 2 6 4" xfId="10199"/>
    <cellStyle name="Normal 22 2 7" xfId="10200"/>
    <cellStyle name="Normal 22 2 7 2" xfId="10201"/>
    <cellStyle name="Normal 22 2 8" xfId="10202"/>
    <cellStyle name="Normal 22 2 9" xfId="10203"/>
    <cellStyle name="Normal 22 3" xfId="10204"/>
    <cellStyle name="Normal 22 3 2" xfId="10205"/>
    <cellStyle name="Normal 22 3 2 2" xfId="10206"/>
    <cellStyle name="Normal 22 3 2 2 2" xfId="10207"/>
    <cellStyle name="Normal 22 3 2 2 2 2" xfId="10208"/>
    <cellStyle name="Normal 22 3 2 2 3" xfId="10209"/>
    <cellStyle name="Normal 22 3 2 2 4" xfId="10210"/>
    <cellStyle name="Normal 22 3 2 3" xfId="10211"/>
    <cellStyle name="Normal 22 3 2 3 2" xfId="10212"/>
    <cellStyle name="Normal 22 3 2 3 2 2" xfId="10213"/>
    <cellStyle name="Normal 22 3 2 3 3" xfId="10214"/>
    <cellStyle name="Normal 22 3 2 3 4" xfId="10215"/>
    <cellStyle name="Normal 22 3 2 4" xfId="10216"/>
    <cellStyle name="Normal 22 3 2 4 2" xfId="10217"/>
    <cellStyle name="Normal 22 3 2 5" xfId="10218"/>
    <cellStyle name="Normal 22 3 2 6" xfId="10219"/>
    <cellStyle name="Normal 22 3 2 7" xfId="10220"/>
    <cellStyle name="Normal 22 3 3" xfId="10221"/>
    <cellStyle name="Normal 22 3 3 2" xfId="10222"/>
    <cellStyle name="Normal 22 3 3 2 2" xfId="10223"/>
    <cellStyle name="Normal 22 3 3 3" xfId="10224"/>
    <cellStyle name="Normal 22 3 3 4" xfId="10225"/>
    <cellStyle name="Normal 22 3 4" xfId="10226"/>
    <cellStyle name="Normal 22 3 4 2" xfId="10227"/>
    <cellStyle name="Normal 22 3 4 2 2" xfId="10228"/>
    <cellStyle name="Normal 22 3 4 3" xfId="10229"/>
    <cellStyle name="Normal 22 3 4 4" xfId="10230"/>
    <cellStyle name="Normal 22 3 5" xfId="10231"/>
    <cellStyle name="Normal 22 3 5 2" xfId="10232"/>
    <cellStyle name="Normal 22 3 6" xfId="10233"/>
    <cellStyle name="Normal 22 3 7" xfId="10234"/>
    <cellStyle name="Normal 22 3 8" xfId="10235"/>
    <cellStyle name="Normal 22 4" xfId="10236"/>
    <cellStyle name="Normal 22 4 2" xfId="10237"/>
    <cellStyle name="Normal 22 4 2 2" xfId="10238"/>
    <cellStyle name="Normal 22 4 2 2 2" xfId="10239"/>
    <cellStyle name="Normal 22 4 2 2 2 2" xfId="10240"/>
    <cellStyle name="Normal 22 4 2 2 3" xfId="10241"/>
    <cellStyle name="Normal 22 4 2 2 4" xfId="10242"/>
    <cellStyle name="Normal 22 4 2 3" xfId="10243"/>
    <cellStyle name="Normal 22 4 2 3 2" xfId="10244"/>
    <cellStyle name="Normal 22 4 2 3 2 2" xfId="10245"/>
    <cellStyle name="Normal 22 4 2 3 3" xfId="10246"/>
    <cellStyle name="Normal 22 4 2 3 4" xfId="10247"/>
    <cellStyle name="Normal 22 4 2 4" xfId="10248"/>
    <cellStyle name="Normal 22 4 2 4 2" xfId="10249"/>
    <cellStyle name="Normal 22 4 2 5" xfId="10250"/>
    <cellStyle name="Normal 22 4 2 6" xfId="10251"/>
    <cellStyle name="Normal 22 4 2 7" xfId="10252"/>
    <cellStyle name="Normal 22 4 3" xfId="10253"/>
    <cellStyle name="Normal 22 4 3 2" xfId="10254"/>
    <cellStyle name="Normal 22 4 3 2 2" xfId="10255"/>
    <cellStyle name="Normal 22 4 3 3" xfId="10256"/>
    <cellStyle name="Normal 22 4 3 4" xfId="10257"/>
    <cellStyle name="Normal 22 4 4" xfId="10258"/>
    <cellStyle name="Normal 22 4 4 2" xfId="10259"/>
    <cellStyle name="Normal 22 4 4 2 2" xfId="10260"/>
    <cellStyle name="Normal 22 4 4 3" xfId="10261"/>
    <cellStyle name="Normal 22 4 4 4" xfId="10262"/>
    <cellStyle name="Normal 22 4 5" xfId="10263"/>
    <cellStyle name="Normal 22 4 5 2" xfId="10264"/>
    <cellStyle name="Normal 22 4 6" xfId="10265"/>
    <cellStyle name="Normal 22 4 7" xfId="10266"/>
    <cellStyle name="Normal 22 4 8" xfId="10267"/>
    <cellStyle name="Normal 22 5" xfId="10268"/>
    <cellStyle name="Normal 22 5 2" xfId="10269"/>
    <cellStyle name="Normal 22 5 2 2" xfId="10270"/>
    <cellStyle name="Normal 22 5 2 2 2" xfId="10271"/>
    <cellStyle name="Normal 22 5 2 2 2 2" xfId="10272"/>
    <cellStyle name="Normal 22 5 2 2 3" xfId="10273"/>
    <cellStyle name="Normal 22 5 2 2 4" xfId="10274"/>
    <cellStyle name="Normal 22 5 2 3" xfId="10275"/>
    <cellStyle name="Normal 22 5 2 3 2" xfId="10276"/>
    <cellStyle name="Normal 22 5 2 4" xfId="10277"/>
    <cellStyle name="Normal 22 5 2 5" xfId="10278"/>
    <cellStyle name="Normal 22 5 2 6" xfId="10279"/>
    <cellStyle name="Normal 22 5 3" xfId="10280"/>
    <cellStyle name="Normal 22 5 3 2" xfId="10281"/>
    <cellStyle name="Normal 22 5 3 2 2" xfId="10282"/>
    <cellStyle name="Normal 22 5 3 3" xfId="10283"/>
    <cellStyle name="Normal 22 5 3 4" xfId="10284"/>
    <cellStyle name="Normal 22 5 4" xfId="10285"/>
    <cellStyle name="Normal 22 5 4 2" xfId="10286"/>
    <cellStyle name="Normal 22 5 4 2 2" xfId="10287"/>
    <cellStyle name="Normal 22 5 4 3" xfId="10288"/>
    <cellStyle name="Normal 22 5 4 4" xfId="10289"/>
    <cellStyle name="Normal 22 5 5" xfId="10290"/>
    <cellStyle name="Normal 22 5 5 2" xfId="10291"/>
    <cellStyle name="Normal 22 5 6" xfId="10292"/>
    <cellStyle name="Normal 22 5 7" xfId="10293"/>
    <cellStyle name="Normal 22 5 8" xfId="10294"/>
    <cellStyle name="Normal 22 6" xfId="10295"/>
    <cellStyle name="Normal 22 6 2" xfId="10296"/>
    <cellStyle name="Normal 22 6 2 2" xfId="10297"/>
    <cellStyle name="Normal 22 6 2 2 2" xfId="10298"/>
    <cellStyle name="Normal 22 6 2 2 2 2" xfId="10299"/>
    <cellStyle name="Normal 22 6 2 2 3" xfId="10300"/>
    <cellStyle name="Normal 22 6 2 2 4" xfId="10301"/>
    <cellStyle name="Normal 22 6 2 3" xfId="10302"/>
    <cellStyle name="Normal 22 6 2 3 2" xfId="10303"/>
    <cellStyle name="Normal 22 6 2 4" xfId="10304"/>
    <cellStyle name="Normal 22 6 2 5" xfId="10305"/>
    <cellStyle name="Normal 22 6 2 6" xfId="10306"/>
    <cellStyle name="Normal 22 6 3" xfId="10307"/>
    <cellStyle name="Normal 22 6 3 2" xfId="10308"/>
    <cellStyle name="Normal 22 6 3 2 2" xfId="10309"/>
    <cellStyle name="Normal 22 6 3 3" xfId="10310"/>
    <cellStyle name="Normal 22 6 3 4" xfId="10311"/>
    <cellStyle name="Normal 22 6 4" xfId="10312"/>
    <cellStyle name="Normal 22 6 4 2" xfId="10313"/>
    <cellStyle name="Normal 22 6 4 2 2" xfId="10314"/>
    <cellStyle name="Normal 22 6 4 3" xfId="10315"/>
    <cellStyle name="Normal 22 6 4 4" xfId="10316"/>
    <cellStyle name="Normal 22 6 5" xfId="10317"/>
    <cellStyle name="Normal 22 6 5 2" xfId="10318"/>
    <cellStyle name="Normal 22 6 6" xfId="10319"/>
    <cellStyle name="Normal 22 6 7" xfId="10320"/>
    <cellStyle name="Normal 22 6 8" xfId="10321"/>
    <cellStyle name="Normal 22 7" xfId="10322"/>
    <cellStyle name="Normal 22 7 2" xfId="10323"/>
    <cellStyle name="Normal 22 7 2 2" xfId="10324"/>
    <cellStyle name="Normal 22 7 2 2 2" xfId="10325"/>
    <cellStyle name="Normal 22 7 2 3" xfId="10326"/>
    <cellStyle name="Normal 22 7 2 4" xfId="10327"/>
    <cellStyle name="Normal 22 7 3" xfId="10328"/>
    <cellStyle name="Normal 22 7 3 2" xfId="10329"/>
    <cellStyle name="Normal 22 7 4" xfId="10330"/>
    <cellStyle name="Normal 22 7 5" xfId="10331"/>
    <cellStyle name="Normal 22 7 6" xfId="10332"/>
    <cellStyle name="Normal 22 8" xfId="10333"/>
    <cellStyle name="Normal 22 8 2" xfId="10334"/>
    <cellStyle name="Normal 22 8 2 2" xfId="10335"/>
    <cellStyle name="Normal 22 8 2 2 2" xfId="10336"/>
    <cellStyle name="Normal 22 8 2 3" xfId="10337"/>
    <cellStyle name="Normal 22 8 2 4" xfId="10338"/>
    <cellStyle name="Normal 22 8 3" xfId="10339"/>
    <cellStyle name="Normal 22 8 3 2" xfId="10340"/>
    <cellStyle name="Normal 22 8 4" xfId="10341"/>
    <cellStyle name="Normal 22 8 5" xfId="10342"/>
    <cellStyle name="Normal 22 8 6" xfId="10343"/>
    <cellStyle name="Normal 22 9" xfId="10344"/>
    <cellStyle name="Normal 22 9 2" xfId="10345"/>
    <cellStyle name="Normal 22 9 2 2" xfId="10346"/>
    <cellStyle name="Normal 22 9 3" xfId="10347"/>
    <cellStyle name="Normal 22 9 4" xfId="10348"/>
    <cellStyle name="Normal 22 9 5" xfId="10349"/>
    <cellStyle name="Normal 23" xfId="10350"/>
    <cellStyle name="Normal 23 10" xfId="10351"/>
    <cellStyle name="Normal 23 10 2" xfId="10352"/>
    <cellStyle name="Normal 23 10 2 2" xfId="10353"/>
    <cellStyle name="Normal 23 10 3" xfId="10354"/>
    <cellStyle name="Normal 23 10 4" xfId="10355"/>
    <cellStyle name="Normal 23 11" xfId="10356"/>
    <cellStyle name="Normal 23 11 2" xfId="10357"/>
    <cellStyle name="Normal 23 12" xfId="10358"/>
    <cellStyle name="Normal 23 13" xfId="10359"/>
    <cellStyle name="Normal 23 14" xfId="10360"/>
    <cellStyle name="Normal 23 15" xfId="10361"/>
    <cellStyle name="Normal 23 2" xfId="10362"/>
    <cellStyle name="Normal 23 2 10" xfId="10363"/>
    <cellStyle name="Normal 23 2 2" xfId="10364"/>
    <cellStyle name="Normal 23 2 2 2" xfId="10365"/>
    <cellStyle name="Normal 23 2 2 2 2" xfId="10366"/>
    <cellStyle name="Normal 23 2 2 2 2 2" xfId="10367"/>
    <cellStyle name="Normal 23 2 2 2 3" xfId="10368"/>
    <cellStyle name="Normal 23 2 2 2 4" xfId="10369"/>
    <cellStyle name="Normal 23 2 2 3" xfId="10370"/>
    <cellStyle name="Normal 23 2 2 3 2" xfId="10371"/>
    <cellStyle name="Normal 23 2 2 3 2 2" xfId="10372"/>
    <cellStyle name="Normal 23 2 2 3 3" xfId="10373"/>
    <cellStyle name="Normal 23 2 2 3 4" xfId="10374"/>
    <cellStyle name="Normal 23 2 2 4" xfId="10375"/>
    <cellStyle name="Normal 23 2 2 4 2" xfId="10376"/>
    <cellStyle name="Normal 23 2 2 5" xfId="10377"/>
    <cellStyle name="Normal 23 2 2 6" xfId="10378"/>
    <cellStyle name="Normal 23 2 2 7" xfId="10379"/>
    <cellStyle name="Normal 23 2 3" xfId="10380"/>
    <cellStyle name="Normal 23 2 3 2" xfId="10381"/>
    <cellStyle name="Normal 23 2 3 2 2" xfId="10382"/>
    <cellStyle name="Normal 23 2 3 3" xfId="10383"/>
    <cellStyle name="Normal 23 2 3 4" xfId="10384"/>
    <cellStyle name="Normal 23 2 4" xfId="10385"/>
    <cellStyle name="Normal 23 2 4 2" xfId="10386"/>
    <cellStyle name="Normal 23 2 4 2 2" xfId="10387"/>
    <cellStyle name="Normal 23 2 4 3" xfId="10388"/>
    <cellStyle name="Normal 23 2 4 4" xfId="10389"/>
    <cellStyle name="Normal 23 2 5" xfId="10390"/>
    <cellStyle name="Normal 23 2 5 2" xfId="10391"/>
    <cellStyle name="Normal 23 2 5 2 2" xfId="10392"/>
    <cellStyle name="Normal 23 2 5 3" xfId="10393"/>
    <cellStyle name="Normal 23 2 5 4" xfId="10394"/>
    <cellStyle name="Normal 23 2 6" xfId="10395"/>
    <cellStyle name="Normal 23 2 6 2" xfId="10396"/>
    <cellStyle name="Normal 23 2 6 2 2" xfId="10397"/>
    <cellStyle name="Normal 23 2 6 3" xfId="10398"/>
    <cellStyle name="Normal 23 2 6 4" xfId="10399"/>
    <cellStyle name="Normal 23 2 7" xfId="10400"/>
    <cellStyle name="Normal 23 2 7 2" xfId="10401"/>
    <cellStyle name="Normal 23 2 8" xfId="10402"/>
    <cellStyle name="Normal 23 2 9" xfId="10403"/>
    <cellStyle name="Normal 23 3" xfId="10404"/>
    <cellStyle name="Normal 23 3 2" xfId="10405"/>
    <cellStyle name="Normal 23 3 2 2" xfId="10406"/>
    <cellStyle name="Normal 23 3 2 2 2" xfId="10407"/>
    <cellStyle name="Normal 23 3 2 2 2 2" xfId="10408"/>
    <cellStyle name="Normal 23 3 2 2 3" xfId="10409"/>
    <cellStyle name="Normal 23 3 2 2 4" xfId="10410"/>
    <cellStyle name="Normal 23 3 2 3" xfId="10411"/>
    <cellStyle name="Normal 23 3 2 3 2" xfId="10412"/>
    <cellStyle name="Normal 23 3 2 3 2 2" xfId="10413"/>
    <cellStyle name="Normal 23 3 2 3 3" xfId="10414"/>
    <cellStyle name="Normal 23 3 2 3 4" xfId="10415"/>
    <cellStyle name="Normal 23 3 2 4" xfId="10416"/>
    <cellStyle name="Normal 23 3 2 4 2" xfId="10417"/>
    <cellStyle name="Normal 23 3 2 5" xfId="10418"/>
    <cellStyle name="Normal 23 3 2 6" xfId="10419"/>
    <cellStyle name="Normal 23 3 2 7" xfId="10420"/>
    <cellStyle name="Normal 23 3 3" xfId="10421"/>
    <cellStyle name="Normal 23 3 3 2" xfId="10422"/>
    <cellStyle name="Normal 23 3 3 2 2" xfId="10423"/>
    <cellStyle name="Normal 23 3 3 3" xfId="10424"/>
    <cellStyle name="Normal 23 3 3 4" xfId="10425"/>
    <cellStyle name="Normal 23 3 4" xfId="10426"/>
    <cellStyle name="Normal 23 3 4 2" xfId="10427"/>
    <cellStyle name="Normal 23 3 4 2 2" xfId="10428"/>
    <cellStyle name="Normal 23 3 4 3" xfId="10429"/>
    <cellStyle name="Normal 23 3 4 4" xfId="10430"/>
    <cellStyle name="Normal 23 3 5" xfId="10431"/>
    <cellStyle name="Normal 23 3 5 2" xfId="10432"/>
    <cellStyle name="Normal 23 3 6" xfId="10433"/>
    <cellStyle name="Normal 23 3 7" xfId="10434"/>
    <cellStyle name="Normal 23 3 8" xfId="10435"/>
    <cellStyle name="Normal 23 4" xfId="10436"/>
    <cellStyle name="Normal 23 4 2" xfId="10437"/>
    <cellStyle name="Normal 23 4 2 2" xfId="10438"/>
    <cellStyle name="Normal 23 4 2 2 2" xfId="10439"/>
    <cellStyle name="Normal 23 4 2 2 2 2" xfId="10440"/>
    <cellStyle name="Normal 23 4 2 2 3" xfId="10441"/>
    <cellStyle name="Normal 23 4 2 2 4" xfId="10442"/>
    <cellStyle name="Normal 23 4 2 3" xfId="10443"/>
    <cellStyle name="Normal 23 4 2 3 2" xfId="10444"/>
    <cellStyle name="Normal 23 4 2 3 2 2" xfId="10445"/>
    <cellStyle name="Normal 23 4 2 3 3" xfId="10446"/>
    <cellStyle name="Normal 23 4 2 3 4" xfId="10447"/>
    <cellStyle name="Normal 23 4 2 4" xfId="10448"/>
    <cellStyle name="Normal 23 4 2 4 2" xfId="10449"/>
    <cellStyle name="Normal 23 4 2 5" xfId="10450"/>
    <cellStyle name="Normal 23 4 2 6" xfId="10451"/>
    <cellStyle name="Normal 23 4 2 7" xfId="10452"/>
    <cellStyle name="Normal 23 4 3" xfId="10453"/>
    <cellStyle name="Normal 23 4 3 2" xfId="10454"/>
    <cellStyle name="Normal 23 4 3 2 2" xfId="10455"/>
    <cellStyle name="Normal 23 4 3 3" xfId="10456"/>
    <cellStyle name="Normal 23 4 3 4" xfId="10457"/>
    <cellStyle name="Normal 23 4 4" xfId="10458"/>
    <cellStyle name="Normal 23 4 4 2" xfId="10459"/>
    <cellStyle name="Normal 23 4 4 2 2" xfId="10460"/>
    <cellStyle name="Normal 23 4 4 3" xfId="10461"/>
    <cellStyle name="Normal 23 4 4 4" xfId="10462"/>
    <cellStyle name="Normal 23 4 5" xfId="10463"/>
    <cellStyle name="Normal 23 4 5 2" xfId="10464"/>
    <cellStyle name="Normal 23 4 6" xfId="10465"/>
    <cellStyle name="Normal 23 4 7" xfId="10466"/>
    <cellStyle name="Normal 23 4 8" xfId="10467"/>
    <cellStyle name="Normal 23 5" xfId="10468"/>
    <cellStyle name="Normal 23 5 2" xfId="10469"/>
    <cellStyle name="Normal 23 5 2 2" xfId="10470"/>
    <cellStyle name="Normal 23 5 2 2 2" xfId="10471"/>
    <cellStyle name="Normal 23 5 2 2 2 2" xfId="10472"/>
    <cellStyle name="Normal 23 5 2 2 3" xfId="10473"/>
    <cellStyle name="Normal 23 5 2 2 4" xfId="10474"/>
    <cellStyle name="Normal 23 5 2 3" xfId="10475"/>
    <cellStyle name="Normal 23 5 2 3 2" xfId="10476"/>
    <cellStyle name="Normal 23 5 2 4" xfId="10477"/>
    <cellStyle name="Normal 23 5 2 5" xfId="10478"/>
    <cellStyle name="Normal 23 5 2 6" xfId="10479"/>
    <cellStyle name="Normal 23 5 3" xfId="10480"/>
    <cellStyle name="Normal 23 5 3 2" xfId="10481"/>
    <cellStyle name="Normal 23 5 3 2 2" xfId="10482"/>
    <cellStyle name="Normal 23 5 3 3" xfId="10483"/>
    <cellStyle name="Normal 23 5 3 4" xfId="10484"/>
    <cellStyle name="Normal 23 5 4" xfId="10485"/>
    <cellStyle name="Normal 23 5 4 2" xfId="10486"/>
    <cellStyle name="Normal 23 5 4 2 2" xfId="10487"/>
    <cellStyle name="Normal 23 5 4 3" xfId="10488"/>
    <cellStyle name="Normal 23 5 4 4" xfId="10489"/>
    <cellStyle name="Normal 23 5 5" xfId="10490"/>
    <cellStyle name="Normal 23 5 5 2" xfId="10491"/>
    <cellStyle name="Normal 23 5 6" xfId="10492"/>
    <cellStyle name="Normal 23 5 7" xfId="10493"/>
    <cellStyle name="Normal 23 5 8" xfId="10494"/>
    <cellStyle name="Normal 23 6" xfId="10495"/>
    <cellStyle name="Normal 23 6 2" xfId="10496"/>
    <cellStyle name="Normal 23 6 2 2" xfId="10497"/>
    <cellStyle name="Normal 23 6 2 2 2" xfId="10498"/>
    <cellStyle name="Normal 23 6 2 2 2 2" xfId="10499"/>
    <cellStyle name="Normal 23 6 2 2 3" xfId="10500"/>
    <cellStyle name="Normal 23 6 2 2 4" xfId="10501"/>
    <cellStyle name="Normal 23 6 2 3" xfId="10502"/>
    <cellStyle name="Normal 23 6 2 3 2" xfId="10503"/>
    <cellStyle name="Normal 23 6 2 4" xfId="10504"/>
    <cellStyle name="Normal 23 6 2 5" xfId="10505"/>
    <cellStyle name="Normal 23 6 2 6" xfId="10506"/>
    <cellStyle name="Normal 23 6 3" xfId="10507"/>
    <cellStyle name="Normal 23 6 3 2" xfId="10508"/>
    <cellStyle name="Normal 23 6 3 2 2" xfId="10509"/>
    <cellStyle name="Normal 23 6 3 3" xfId="10510"/>
    <cellStyle name="Normal 23 6 3 4" xfId="10511"/>
    <cellStyle name="Normal 23 6 4" xfId="10512"/>
    <cellStyle name="Normal 23 6 4 2" xfId="10513"/>
    <cellStyle name="Normal 23 6 4 2 2" xfId="10514"/>
    <cellStyle name="Normal 23 6 4 3" xfId="10515"/>
    <cellStyle name="Normal 23 6 4 4" xfId="10516"/>
    <cellStyle name="Normal 23 6 5" xfId="10517"/>
    <cellStyle name="Normal 23 6 5 2" xfId="10518"/>
    <cellStyle name="Normal 23 6 6" xfId="10519"/>
    <cellStyle name="Normal 23 6 7" xfId="10520"/>
    <cellStyle name="Normal 23 6 8" xfId="10521"/>
    <cellStyle name="Normal 23 7" xfId="10522"/>
    <cellStyle name="Normal 23 7 2" xfId="10523"/>
    <cellStyle name="Normal 23 7 2 2" xfId="10524"/>
    <cellStyle name="Normal 23 7 2 2 2" xfId="10525"/>
    <cellStyle name="Normal 23 7 2 3" xfId="10526"/>
    <cellStyle name="Normal 23 7 2 4" xfId="10527"/>
    <cellStyle name="Normal 23 7 3" xfId="10528"/>
    <cellStyle name="Normal 23 7 3 2" xfId="10529"/>
    <cellStyle name="Normal 23 7 4" xfId="10530"/>
    <cellStyle name="Normal 23 7 5" xfId="10531"/>
    <cellStyle name="Normal 23 7 6" xfId="10532"/>
    <cellStyle name="Normal 23 8" xfId="10533"/>
    <cellStyle name="Normal 23 8 2" xfId="10534"/>
    <cellStyle name="Normal 23 8 2 2" xfId="10535"/>
    <cellStyle name="Normal 23 8 2 2 2" xfId="10536"/>
    <cellStyle name="Normal 23 8 2 3" xfId="10537"/>
    <cellStyle name="Normal 23 8 2 4" xfId="10538"/>
    <cellStyle name="Normal 23 8 3" xfId="10539"/>
    <cellStyle name="Normal 23 8 3 2" xfId="10540"/>
    <cellStyle name="Normal 23 8 4" xfId="10541"/>
    <cellStyle name="Normal 23 8 5" xfId="10542"/>
    <cellStyle name="Normal 23 8 6" xfId="10543"/>
    <cellStyle name="Normal 23 9" xfId="10544"/>
    <cellStyle name="Normal 23 9 2" xfId="10545"/>
    <cellStyle name="Normal 23 9 2 2" xfId="10546"/>
    <cellStyle name="Normal 23 9 3" xfId="10547"/>
    <cellStyle name="Normal 23 9 4" xfId="10548"/>
    <cellStyle name="Normal 23 9 5" xfId="10549"/>
    <cellStyle name="Normal 24" xfId="10550"/>
    <cellStyle name="Normal 24 10" xfId="10551"/>
    <cellStyle name="Normal 24 10 2" xfId="10552"/>
    <cellStyle name="Normal 24 10 2 2" xfId="10553"/>
    <cellStyle name="Normal 24 10 3" xfId="10554"/>
    <cellStyle name="Normal 24 10 4" xfId="10555"/>
    <cellStyle name="Normal 24 10 5" xfId="10556"/>
    <cellStyle name="Normal 24 11" xfId="10557"/>
    <cellStyle name="Normal 24 11 2" xfId="10558"/>
    <cellStyle name="Normal 24 11 2 2" xfId="10559"/>
    <cellStyle name="Normal 24 11 3" xfId="10560"/>
    <cellStyle name="Normal 24 11 4" xfId="10561"/>
    <cellStyle name="Normal 24 12" xfId="10562"/>
    <cellStyle name="Normal 24 12 2" xfId="10563"/>
    <cellStyle name="Normal 24 13" xfId="10564"/>
    <cellStyle name="Normal 24 14" xfId="10565"/>
    <cellStyle name="Normal 24 15" xfId="10566"/>
    <cellStyle name="Normal 24 16" xfId="10567"/>
    <cellStyle name="Normal 24 2" xfId="10568"/>
    <cellStyle name="Normal 24 2 10" xfId="10569"/>
    <cellStyle name="Normal 24 2 10 2" xfId="10570"/>
    <cellStyle name="Normal 24 2 10 2 2" xfId="10571"/>
    <cellStyle name="Normal 24 2 10 3" xfId="10572"/>
    <cellStyle name="Normal 24 2 10 4" xfId="10573"/>
    <cellStyle name="Normal 24 2 11" xfId="10574"/>
    <cellStyle name="Normal 24 2 11 2" xfId="10575"/>
    <cellStyle name="Normal 24 2 12" xfId="10576"/>
    <cellStyle name="Normal 24 2 13" xfId="10577"/>
    <cellStyle name="Normal 24 2 14" xfId="10578"/>
    <cellStyle name="Normal 24 2 2" xfId="10579"/>
    <cellStyle name="Normal 24 2 2 10" xfId="10580"/>
    <cellStyle name="Normal 24 2 2 2" xfId="10581"/>
    <cellStyle name="Normal 24 2 2 2 2" xfId="10582"/>
    <cellStyle name="Normal 24 2 2 2 2 2" xfId="10583"/>
    <cellStyle name="Normal 24 2 2 2 2 2 2" xfId="10584"/>
    <cellStyle name="Normal 24 2 2 2 2 3" xfId="10585"/>
    <cellStyle name="Normal 24 2 2 2 2 4" xfId="10586"/>
    <cellStyle name="Normal 24 2 2 2 3" xfId="10587"/>
    <cellStyle name="Normal 24 2 2 2 3 2" xfId="10588"/>
    <cellStyle name="Normal 24 2 2 2 3 2 2" xfId="10589"/>
    <cellStyle name="Normal 24 2 2 2 3 3" xfId="10590"/>
    <cellStyle name="Normal 24 2 2 2 3 4" xfId="10591"/>
    <cellStyle name="Normal 24 2 2 2 4" xfId="10592"/>
    <cellStyle name="Normal 24 2 2 2 4 2" xfId="10593"/>
    <cellStyle name="Normal 24 2 2 2 5" xfId="10594"/>
    <cellStyle name="Normal 24 2 2 2 6" xfId="10595"/>
    <cellStyle name="Normal 24 2 2 2 7" xfId="10596"/>
    <cellStyle name="Normal 24 2 2 3" xfId="10597"/>
    <cellStyle name="Normal 24 2 2 3 2" xfId="10598"/>
    <cellStyle name="Normal 24 2 2 3 2 2" xfId="10599"/>
    <cellStyle name="Normal 24 2 2 3 3" xfId="10600"/>
    <cellStyle name="Normal 24 2 2 3 4" xfId="10601"/>
    <cellStyle name="Normal 24 2 2 4" xfId="10602"/>
    <cellStyle name="Normal 24 2 2 4 2" xfId="10603"/>
    <cellStyle name="Normal 24 2 2 4 2 2" xfId="10604"/>
    <cellStyle name="Normal 24 2 2 4 3" xfId="10605"/>
    <cellStyle name="Normal 24 2 2 4 4" xfId="10606"/>
    <cellStyle name="Normal 24 2 2 5" xfId="10607"/>
    <cellStyle name="Normal 24 2 2 5 2" xfId="10608"/>
    <cellStyle name="Normal 24 2 2 5 2 2" xfId="10609"/>
    <cellStyle name="Normal 24 2 2 5 3" xfId="10610"/>
    <cellStyle name="Normal 24 2 2 5 4" xfId="10611"/>
    <cellStyle name="Normal 24 2 2 6" xfId="10612"/>
    <cellStyle name="Normal 24 2 2 6 2" xfId="10613"/>
    <cellStyle name="Normal 24 2 2 6 2 2" xfId="10614"/>
    <cellStyle name="Normal 24 2 2 6 3" xfId="10615"/>
    <cellStyle name="Normal 24 2 2 6 4" xfId="10616"/>
    <cellStyle name="Normal 24 2 2 7" xfId="10617"/>
    <cellStyle name="Normal 24 2 2 7 2" xfId="10618"/>
    <cellStyle name="Normal 24 2 2 8" xfId="10619"/>
    <cellStyle name="Normal 24 2 2 9" xfId="10620"/>
    <cellStyle name="Normal 24 2 3" xfId="10621"/>
    <cellStyle name="Normal 24 2 3 2" xfId="10622"/>
    <cellStyle name="Normal 24 2 3 2 2" xfId="10623"/>
    <cellStyle name="Normal 24 2 3 2 2 2" xfId="10624"/>
    <cellStyle name="Normal 24 2 3 2 2 2 2" xfId="10625"/>
    <cellStyle name="Normal 24 2 3 2 2 3" xfId="10626"/>
    <cellStyle name="Normal 24 2 3 2 2 4" xfId="10627"/>
    <cellStyle name="Normal 24 2 3 2 3" xfId="10628"/>
    <cellStyle name="Normal 24 2 3 2 3 2" xfId="10629"/>
    <cellStyle name="Normal 24 2 3 2 3 2 2" xfId="10630"/>
    <cellStyle name="Normal 24 2 3 2 3 3" xfId="10631"/>
    <cellStyle name="Normal 24 2 3 2 3 4" xfId="10632"/>
    <cellStyle name="Normal 24 2 3 2 4" xfId="10633"/>
    <cellStyle name="Normal 24 2 3 2 4 2" xfId="10634"/>
    <cellStyle name="Normal 24 2 3 2 5" xfId="10635"/>
    <cellStyle name="Normal 24 2 3 2 6" xfId="10636"/>
    <cellStyle name="Normal 24 2 3 2 7" xfId="10637"/>
    <cellStyle name="Normal 24 2 3 3" xfId="10638"/>
    <cellStyle name="Normal 24 2 3 3 2" xfId="10639"/>
    <cellStyle name="Normal 24 2 3 3 2 2" xfId="10640"/>
    <cellStyle name="Normal 24 2 3 3 3" xfId="10641"/>
    <cellStyle name="Normal 24 2 3 3 4" xfId="10642"/>
    <cellStyle name="Normal 24 2 3 4" xfId="10643"/>
    <cellStyle name="Normal 24 2 3 4 2" xfId="10644"/>
    <cellStyle name="Normal 24 2 3 4 2 2" xfId="10645"/>
    <cellStyle name="Normal 24 2 3 4 3" xfId="10646"/>
    <cellStyle name="Normal 24 2 3 4 4" xfId="10647"/>
    <cellStyle name="Normal 24 2 3 5" xfId="10648"/>
    <cellStyle name="Normal 24 2 3 5 2" xfId="10649"/>
    <cellStyle name="Normal 24 2 3 6" xfId="10650"/>
    <cellStyle name="Normal 24 2 3 7" xfId="10651"/>
    <cellStyle name="Normal 24 2 3 8" xfId="10652"/>
    <cellStyle name="Normal 24 2 4" xfId="10653"/>
    <cellStyle name="Normal 24 2 4 2" xfId="10654"/>
    <cellStyle name="Normal 24 2 4 2 2" xfId="10655"/>
    <cellStyle name="Normal 24 2 4 2 2 2" xfId="10656"/>
    <cellStyle name="Normal 24 2 4 2 2 2 2" xfId="10657"/>
    <cellStyle name="Normal 24 2 4 2 2 3" xfId="10658"/>
    <cellStyle name="Normal 24 2 4 2 2 4" xfId="10659"/>
    <cellStyle name="Normal 24 2 4 2 3" xfId="10660"/>
    <cellStyle name="Normal 24 2 4 2 3 2" xfId="10661"/>
    <cellStyle name="Normal 24 2 4 2 3 2 2" xfId="10662"/>
    <cellStyle name="Normal 24 2 4 2 3 3" xfId="10663"/>
    <cellStyle name="Normal 24 2 4 2 3 4" xfId="10664"/>
    <cellStyle name="Normal 24 2 4 2 4" xfId="10665"/>
    <cellStyle name="Normal 24 2 4 2 4 2" xfId="10666"/>
    <cellStyle name="Normal 24 2 4 2 5" xfId="10667"/>
    <cellStyle name="Normal 24 2 4 2 6" xfId="10668"/>
    <cellStyle name="Normal 24 2 4 2 7" xfId="10669"/>
    <cellStyle name="Normal 24 2 4 3" xfId="10670"/>
    <cellStyle name="Normal 24 2 4 3 2" xfId="10671"/>
    <cellStyle name="Normal 24 2 4 3 2 2" xfId="10672"/>
    <cellStyle name="Normal 24 2 4 3 3" xfId="10673"/>
    <cellStyle name="Normal 24 2 4 3 4" xfId="10674"/>
    <cellStyle name="Normal 24 2 4 4" xfId="10675"/>
    <cellStyle name="Normal 24 2 4 4 2" xfId="10676"/>
    <cellStyle name="Normal 24 2 4 4 2 2" xfId="10677"/>
    <cellStyle name="Normal 24 2 4 4 3" xfId="10678"/>
    <cellStyle name="Normal 24 2 4 4 4" xfId="10679"/>
    <cellStyle name="Normal 24 2 4 5" xfId="10680"/>
    <cellStyle name="Normal 24 2 4 5 2" xfId="10681"/>
    <cellStyle name="Normal 24 2 4 6" xfId="10682"/>
    <cellStyle name="Normal 24 2 4 7" xfId="10683"/>
    <cellStyle name="Normal 24 2 4 8" xfId="10684"/>
    <cellStyle name="Normal 24 2 5" xfId="10685"/>
    <cellStyle name="Normal 24 2 5 2" xfId="10686"/>
    <cellStyle name="Normal 24 2 5 2 2" xfId="10687"/>
    <cellStyle name="Normal 24 2 5 2 2 2" xfId="10688"/>
    <cellStyle name="Normal 24 2 5 2 2 2 2" xfId="10689"/>
    <cellStyle name="Normal 24 2 5 2 2 3" xfId="10690"/>
    <cellStyle name="Normal 24 2 5 2 2 4" xfId="10691"/>
    <cellStyle name="Normal 24 2 5 2 3" xfId="10692"/>
    <cellStyle name="Normal 24 2 5 2 3 2" xfId="10693"/>
    <cellStyle name="Normal 24 2 5 2 4" xfId="10694"/>
    <cellStyle name="Normal 24 2 5 2 5" xfId="10695"/>
    <cellStyle name="Normal 24 2 5 2 6" xfId="10696"/>
    <cellStyle name="Normal 24 2 5 3" xfId="10697"/>
    <cellStyle name="Normal 24 2 5 3 2" xfId="10698"/>
    <cellStyle name="Normal 24 2 5 3 2 2" xfId="10699"/>
    <cellStyle name="Normal 24 2 5 3 3" xfId="10700"/>
    <cellStyle name="Normal 24 2 5 3 4" xfId="10701"/>
    <cellStyle name="Normal 24 2 5 4" xfId="10702"/>
    <cellStyle name="Normal 24 2 5 4 2" xfId="10703"/>
    <cellStyle name="Normal 24 2 5 4 2 2" xfId="10704"/>
    <cellStyle name="Normal 24 2 5 4 3" xfId="10705"/>
    <cellStyle name="Normal 24 2 5 4 4" xfId="10706"/>
    <cellStyle name="Normal 24 2 5 5" xfId="10707"/>
    <cellStyle name="Normal 24 2 5 5 2" xfId="10708"/>
    <cellStyle name="Normal 24 2 5 6" xfId="10709"/>
    <cellStyle name="Normal 24 2 5 7" xfId="10710"/>
    <cellStyle name="Normal 24 2 5 8" xfId="10711"/>
    <cellStyle name="Normal 24 2 6" xfId="10712"/>
    <cellStyle name="Normal 24 2 6 2" xfId="10713"/>
    <cellStyle name="Normal 24 2 6 2 2" xfId="10714"/>
    <cellStyle name="Normal 24 2 6 2 2 2" xfId="10715"/>
    <cellStyle name="Normal 24 2 6 2 2 2 2" xfId="10716"/>
    <cellStyle name="Normal 24 2 6 2 2 3" xfId="10717"/>
    <cellStyle name="Normal 24 2 6 2 2 4" xfId="10718"/>
    <cellStyle name="Normal 24 2 6 2 3" xfId="10719"/>
    <cellStyle name="Normal 24 2 6 2 3 2" xfId="10720"/>
    <cellStyle name="Normal 24 2 6 2 4" xfId="10721"/>
    <cellStyle name="Normal 24 2 6 2 5" xfId="10722"/>
    <cellStyle name="Normal 24 2 6 2 6" xfId="10723"/>
    <cellStyle name="Normal 24 2 6 3" xfId="10724"/>
    <cellStyle name="Normal 24 2 6 3 2" xfId="10725"/>
    <cellStyle name="Normal 24 2 6 3 2 2" xfId="10726"/>
    <cellStyle name="Normal 24 2 6 3 3" xfId="10727"/>
    <cellStyle name="Normal 24 2 6 3 4" xfId="10728"/>
    <cellStyle name="Normal 24 2 6 4" xfId="10729"/>
    <cellStyle name="Normal 24 2 6 4 2" xfId="10730"/>
    <cellStyle name="Normal 24 2 6 4 2 2" xfId="10731"/>
    <cellStyle name="Normal 24 2 6 4 3" xfId="10732"/>
    <cellStyle name="Normal 24 2 6 4 4" xfId="10733"/>
    <cellStyle name="Normal 24 2 6 5" xfId="10734"/>
    <cellStyle name="Normal 24 2 6 5 2" xfId="10735"/>
    <cellStyle name="Normal 24 2 6 6" xfId="10736"/>
    <cellStyle name="Normal 24 2 6 7" xfId="10737"/>
    <cellStyle name="Normal 24 2 6 8" xfId="10738"/>
    <cellStyle name="Normal 24 2 7" xfId="10739"/>
    <cellStyle name="Normal 24 2 7 2" xfId="10740"/>
    <cellStyle name="Normal 24 2 7 2 2" xfId="10741"/>
    <cellStyle name="Normal 24 2 7 2 2 2" xfId="10742"/>
    <cellStyle name="Normal 24 2 7 2 3" xfId="10743"/>
    <cellStyle name="Normal 24 2 7 2 4" xfId="10744"/>
    <cellStyle name="Normal 24 2 7 3" xfId="10745"/>
    <cellStyle name="Normal 24 2 7 3 2" xfId="10746"/>
    <cellStyle name="Normal 24 2 7 4" xfId="10747"/>
    <cellStyle name="Normal 24 2 7 5" xfId="10748"/>
    <cellStyle name="Normal 24 2 7 6" xfId="10749"/>
    <cellStyle name="Normal 24 2 8" xfId="10750"/>
    <cellStyle name="Normal 24 2 8 2" xfId="10751"/>
    <cellStyle name="Normal 24 2 8 2 2" xfId="10752"/>
    <cellStyle name="Normal 24 2 8 2 2 2" xfId="10753"/>
    <cellStyle name="Normal 24 2 8 2 3" xfId="10754"/>
    <cellStyle name="Normal 24 2 8 2 4" xfId="10755"/>
    <cellStyle name="Normal 24 2 8 3" xfId="10756"/>
    <cellStyle name="Normal 24 2 8 3 2" xfId="10757"/>
    <cellStyle name="Normal 24 2 8 4" xfId="10758"/>
    <cellStyle name="Normal 24 2 8 5" xfId="10759"/>
    <cellStyle name="Normal 24 2 8 6" xfId="10760"/>
    <cellStyle name="Normal 24 2 9" xfId="10761"/>
    <cellStyle name="Normal 24 2 9 2" xfId="10762"/>
    <cellStyle name="Normal 24 2 9 2 2" xfId="10763"/>
    <cellStyle name="Normal 24 2 9 3" xfId="10764"/>
    <cellStyle name="Normal 24 2 9 4" xfId="10765"/>
    <cellStyle name="Normal 24 2 9 5" xfId="10766"/>
    <cellStyle name="Normal 24 3" xfId="10767"/>
    <cellStyle name="Normal 24 3 10" xfId="10768"/>
    <cellStyle name="Normal 24 3 2" xfId="10769"/>
    <cellStyle name="Normal 24 3 2 2" xfId="10770"/>
    <cellStyle name="Normal 24 3 2 2 2" xfId="10771"/>
    <cellStyle name="Normal 24 3 2 2 2 2" xfId="10772"/>
    <cellStyle name="Normal 24 3 2 2 3" xfId="10773"/>
    <cellStyle name="Normal 24 3 2 2 4" xfId="10774"/>
    <cellStyle name="Normal 24 3 2 3" xfId="10775"/>
    <cellStyle name="Normal 24 3 2 3 2" xfId="10776"/>
    <cellStyle name="Normal 24 3 2 3 2 2" xfId="10777"/>
    <cellStyle name="Normal 24 3 2 3 3" xfId="10778"/>
    <cellStyle name="Normal 24 3 2 3 4" xfId="10779"/>
    <cellStyle name="Normal 24 3 2 4" xfId="10780"/>
    <cellStyle name="Normal 24 3 2 4 2" xfId="10781"/>
    <cellStyle name="Normal 24 3 2 5" xfId="10782"/>
    <cellStyle name="Normal 24 3 2 6" xfId="10783"/>
    <cellStyle name="Normal 24 3 2 7" xfId="10784"/>
    <cellStyle name="Normal 24 3 3" xfId="10785"/>
    <cellStyle name="Normal 24 3 3 2" xfId="10786"/>
    <cellStyle name="Normal 24 3 3 2 2" xfId="10787"/>
    <cellStyle name="Normal 24 3 3 3" xfId="10788"/>
    <cellStyle name="Normal 24 3 3 4" xfId="10789"/>
    <cellStyle name="Normal 24 3 4" xfId="10790"/>
    <cellStyle name="Normal 24 3 4 2" xfId="10791"/>
    <cellStyle name="Normal 24 3 4 2 2" xfId="10792"/>
    <cellStyle name="Normal 24 3 4 3" xfId="10793"/>
    <cellStyle name="Normal 24 3 4 4" xfId="10794"/>
    <cellStyle name="Normal 24 3 5" xfId="10795"/>
    <cellStyle name="Normal 24 3 5 2" xfId="10796"/>
    <cellStyle name="Normal 24 3 5 2 2" xfId="10797"/>
    <cellStyle name="Normal 24 3 5 3" xfId="10798"/>
    <cellStyle name="Normal 24 3 5 4" xfId="10799"/>
    <cellStyle name="Normal 24 3 6" xfId="10800"/>
    <cellStyle name="Normal 24 3 6 2" xfId="10801"/>
    <cellStyle name="Normal 24 3 6 2 2" xfId="10802"/>
    <cellStyle name="Normal 24 3 6 3" xfId="10803"/>
    <cellStyle name="Normal 24 3 6 4" xfId="10804"/>
    <cellStyle name="Normal 24 3 7" xfId="10805"/>
    <cellStyle name="Normal 24 3 7 2" xfId="10806"/>
    <cellStyle name="Normal 24 3 8" xfId="10807"/>
    <cellStyle name="Normal 24 3 9" xfId="10808"/>
    <cellStyle name="Normal 24 4" xfId="10809"/>
    <cellStyle name="Normal 24 4 2" xfId="10810"/>
    <cellStyle name="Normal 24 4 2 2" xfId="10811"/>
    <cellStyle name="Normal 24 4 2 2 2" xfId="10812"/>
    <cellStyle name="Normal 24 4 2 2 2 2" xfId="10813"/>
    <cellStyle name="Normal 24 4 2 2 3" xfId="10814"/>
    <cellStyle name="Normal 24 4 2 2 4" xfId="10815"/>
    <cellStyle name="Normal 24 4 2 3" xfId="10816"/>
    <cellStyle name="Normal 24 4 2 3 2" xfId="10817"/>
    <cellStyle name="Normal 24 4 2 3 2 2" xfId="10818"/>
    <cellStyle name="Normal 24 4 2 3 3" xfId="10819"/>
    <cellStyle name="Normal 24 4 2 3 4" xfId="10820"/>
    <cellStyle name="Normal 24 4 2 4" xfId="10821"/>
    <cellStyle name="Normal 24 4 2 4 2" xfId="10822"/>
    <cellStyle name="Normal 24 4 2 5" xfId="10823"/>
    <cellStyle name="Normal 24 4 2 6" xfId="10824"/>
    <cellStyle name="Normal 24 4 2 7" xfId="10825"/>
    <cellStyle name="Normal 24 4 3" xfId="10826"/>
    <cellStyle name="Normal 24 4 3 2" xfId="10827"/>
    <cellStyle name="Normal 24 4 3 2 2" xfId="10828"/>
    <cellStyle name="Normal 24 4 3 3" xfId="10829"/>
    <cellStyle name="Normal 24 4 3 4" xfId="10830"/>
    <cellStyle name="Normal 24 4 4" xfId="10831"/>
    <cellStyle name="Normal 24 4 4 2" xfId="10832"/>
    <cellStyle name="Normal 24 4 4 2 2" xfId="10833"/>
    <cellStyle name="Normal 24 4 4 3" xfId="10834"/>
    <cellStyle name="Normal 24 4 4 4" xfId="10835"/>
    <cellStyle name="Normal 24 4 5" xfId="10836"/>
    <cellStyle name="Normal 24 4 5 2" xfId="10837"/>
    <cellStyle name="Normal 24 4 6" xfId="10838"/>
    <cellStyle name="Normal 24 4 7" xfId="10839"/>
    <cellStyle name="Normal 24 4 8" xfId="10840"/>
    <cellStyle name="Normal 24 5" xfId="10841"/>
    <cellStyle name="Normal 24 5 2" xfId="10842"/>
    <cellStyle name="Normal 24 5 2 2" xfId="10843"/>
    <cellStyle name="Normal 24 5 2 2 2" xfId="10844"/>
    <cellStyle name="Normal 24 5 2 2 2 2" xfId="10845"/>
    <cellStyle name="Normal 24 5 2 2 3" xfId="10846"/>
    <cellStyle name="Normal 24 5 2 2 4" xfId="10847"/>
    <cellStyle name="Normal 24 5 2 3" xfId="10848"/>
    <cellStyle name="Normal 24 5 2 3 2" xfId="10849"/>
    <cellStyle name="Normal 24 5 2 3 2 2" xfId="10850"/>
    <cellStyle name="Normal 24 5 2 3 3" xfId="10851"/>
    <cellStyle name="Normal 24 5 2 3 4" xfId="10852"/>
    <cellStyle name="Normal 24 5 2 4" xfId="10853"/>
    <cellStyle name="Normal 24 5 2 4 2" xfId="10854"/>
    <cellStyle name="Normal 24 5 2 5" xfId="10855"/>
    <cellStyle name="Normal 24 5 2 6" xfId="10856"/>
    <cellStyle name="Normal 24 5 2 7" xfId="10857"/>
    <cellStyle name="Normal 24 5 3" xfId="10858"/>
    <cellStyle name="Normal 24 5 3 2" xfId="10859"/>
    <cellStyle name="Normal 24 5 3 2 2" xfId="10860"/>
    <cellStyle name="Normal 24 5 3 3" xfId="10861"/>
    <cellStyle name="Normal 24 5 3 4" xfId="10862"/>
    <cellStyle name="Normal 24 5 4" xfId="10863"/>
    <cellStyle name="Normal 24 5 4 2" xfId="10864"/>
    <cellStyle name="Normal 24 5 4 2 2" xfId="10865"/>
    <cellStyle name="Normal 24 5 4 3" xfId="10866"/>
    <cellStyle name="Normal 24 5 4 4" xfId="10867"/>
    <cellStyle name="Normal 24 5 5" xfId="10868"/>
    <cellStyle name="Normal 24 5 5 2" xfId="10869"/>
    <cellStyle name="Normal 24 5 6" xfId="10870"/>
    <cellStyle name="Normal 24 5 7" xfId="10871"/>
    <cellStyle name="Normal 24 5 8" xfId="10872"/>
    <cellStyle name="Normal 24 6" xfId="10873"/>
    <cellStyle name="Normal 24 6 2" xfId="10874"/>
    <cellStyle name="Normal 24 6 2 2" xfId="10875"/>
    <cellStyle name="Normal 24 6 2 2 2" xfId="10876"/>
    <cellStyle name="Normal 24 6 2 2 2 2" xfId="10877"/>
    <cellStyle name="Normal 24 6 2 2 3" xfId="10878"/>
    <cellStyle name="Normal 24 6 2 2 4" xfId="10879"/>
    <cellStyle name="Normal 24 6 2 3" xfId="10880"/>
    <cellStyle name="Normal 24 6 2 3 2" xfId="10881"/>
    <cellStyle name="Normal 24 6 2 4" xfId="10882"/>
    <cellStyle name="Normal 24 6 2 5" xfId="10883"/>
    <cellStyle name="Normal 24 6 2 6" xfId="10884"/>
    <cellStyle name="Normal 24 6 3" xfId="10885"/>
    <cellStyle name="Normal 24 6 3 2" xfId="10886"/>
    <cellStyle name="Normal 24 6 3 2 2" xfId="10887"/>
    <cellStyle name="Normal 24 6 3 3" xfId="10888"/>
    <cellStyle name="Normal 24 6 3 4" xfId="10889"/>
    <cellStyle name="Normal 24 6 4" xfId="10890"/>
    <cellStyle name="Normal 24 6 4 2" xfId="10891"/>
    <cellStyle name="Normal 24 6 4 2 2" xfId="10892"/>
    <cellStyle name="Normal 24 6 4 3" xfId="10893"/>
    <cellStyle name="Normal 24 6 4 4" xfId="10894"/>
    <cellStyle name="Normal 24 6 5" xfId="10895"/>
    <cellStyle name="Normal 24 6 5 2" xfId="10896"/>
    <cellStyle name="Normal 24 6 6" xfId="10897"/>
    <cellStyle name="Normal 24 6 7" xfId="10898"/>
    <cellStyle name="Normal 24 6 8" xfId="10899"/>
    <cellStyle name="Normal 24 7" xfId="10900"/>
    <cellStyle name="Normal 24 7 2" xfId="10901"/>
    <cellStyle name="Normal 24 7 2 2" xfId="10902"/>
    <cellStyle name="Normal 24 7 2 2 2" xfId="10903"/>
    <cellStyle name="Normal 24 7 2 2 2 2" xfId="10904"/>
    <cellStyle name="Normal 24 7 2 2 3" xfId="10905"/>
    <cellStyle name="Normal 24 7 2 2 4" xfId="10906"/>
    <cellStyle name="Normal 24 7 2 3" xfId="10907"/>
    <cellStyle name="Normal 24 7 2 3 2" xfId="10908"/>
    <cellStyle name="Normal 24 7 2 4" xfId="10909"/>
    <cellStyle name="Normal 24 7 2 5" xfId="10910"/>
    <cellStyle name="Normal 24 7 2 6" xfId="10911"/>
    <cellStyle name="Normal 24 7 3" xfId="10912"/>
    <cellStyle name="Normal 24 7 3 2" xfId="10913"/>
    <cellStyle name="Normal 24 7 3 2 2" xfId="10914"/>
    <cellStyle name="Normal 24 7 3 3" xfId="10915"/>
    <cellStyle name="Normal 24 7 3 4" xfId="10916"/>
    <cellStyle name="Normal 24 7 4" xfId="10917"/>
    <cellStyle name="Normal 24 7 4 2" xfId="10918"/>
    <cellStyle name="Normal 24 7 4 2 2" xfId="10919"/>
    <cellStyle name="Normal 24 7 4 3" xfId="10920"/>
    <cellStyle name="Normal 24 7 4 4" xfId="10921"/>
    <cellStyle name="Normal 24 7 5" xfId="10922"/>
    <cellStyle name="Normal 24 7 5 2" xfId="10923"/>
    <cellStyle name="Normal 24 7 6" xfId="10924"/>
    <cellStyle name="Normal 24 7 7" xfId="10925"/>
    <cellStyle name="Normal 24 7 8" xfId="10926"/>
    <cellStyle name="Normal 24 8" xfId="10927"/>
    <cellStyle name="Normal 24 8 2" xfId="10928"/>
    <cellStyle name="Normal 24 8 2 2" xfId="10929"/>
    <cellStyle name="Normal 24 8 2 2 2" xfId="10930"/>
    <cellStyle name="Normal 24 8 2 3" xfId="10931"/>
    <cellStyle name="Normal 24 8 2 4" xfId="10932"/>
    <cellStyle name="Normal 24 8 3" xfId="10933"/>
    <cellStyle name="Normal 24 8 3 2" xfId="10934"/>
    <cellStyle name="Normal 24 8 4" xfId="10935"/>
    <cellStyle name="Normal 24 8 5" xfId="10936"/>
    <cellStyle name="Normal 24 8 6" xfId="10937"/>
    <cellStyle name="Normal 24 9" xfId="10938"/>
    <cellStyle name="Normal 24 9 2" xfId="10939"/>
    <cellStyle name="Normal 24 9 2 2" xfId="10940"/>
    <cellStyle name="Normal 24 9 2 2 2" xfId="10941"/>
    <cellStyle name="Normal 24 9 2 3" xfId="10942"/>
    <cellStyle name="Normal 24 9 2 4" xfId="10943"/>
    <cellStyle name="Normal 24 9 3" xfId="10944"/>
    <cellStyle name="Normal 24 9 3 2" xfId="10945"/>
    <cellStyle name="Normal 24 9 4" xfId="10946"/>
    <cellStyle name="Normal 24 9 5" xfId="10947"/>
    <cellStyle name="Normal 24 9 6" xfId="10948"/>
    <cellStyle name="Normal 25" xfId="10949"/>
    <cellStyle name="Normal 25 10" xfId="10950"/>
    <cellStyle name="Normal 25 10 2" xfId="10951"/>
    <cellStyle name="Normal 25 10 2 2" xfId="10952"/>
    <cellStyle name="Normal 25 10 3" xfId="10953"/>
    <cellStyle name="Normal 25 10 4" xfId="10954"/>
    <cellStyle name="Normal 25 11" xfId="10955"/>
    <cellStyle name="Normal 25 11 2" xfId="10956"/>
    <cellStyle name="Normal 25 12" xfId="10957"/>
    <cellStyle name="Normal 25 13" xfId="10958"/>
    <cellStyle name="Normal 25 14" xfId="10959"/>
    <cellStyle name="Normal 25 15" xfId="10960"/>
    <cellStyle name="Normal 25 2" xfId="10961"/>
    <cellStyle name="Normal 25 2 10" xfId="10962"/>
    <cellStyle name="Normal 25 2 2" xfId="10963"/>
    <cellStyle name="Normal 25 2 2 2" xfId="10964"/>
    <cellStyle name="Normal 25 2 2 2 2" xfId="10965"/>
    <cellStyle name="Normal 25 2 2 2 2 2" xfId="10966"/>
    <cellStyle name="Normal 25 2 2 2 3" xfId="10967"/>
    <cellStyle name="Normal 25 2 2 2 4" xfId="10968"/>
    <cellStyle name="Normal 25 2 2 3" xfId="10969"/>
    <cellStyle name="Normal 25 2 2 3 2" xfId="10970"/>
    <cellStyle name="Normal 25 2 2 3 2 2" xfId="10971"/>
    <cellStyle name="Normal 25 2 2 3 3" xfId="10972"/>
    <cellStyle name="Normal 25 2 2 3 4" xfId="10973"/>
    <cellStyle name="Normal 25 2 2 4" xfId="10974"/>
    <cellStyle name="Normal 25 2 2 4 2" xfId="10975"/>
    <cellStyle name="Normal 25 2 2 5" xfId="10976"/>
    <cellStyle name="Normal 25 2 2 6" xfId="10977"/>
    <cellStyle name="Normal 25 2 2 7" xfId="10978"/>
    <cellStyle name="Normal 25 2 3" xfId="10979"/>
    <cellStyle name="Normal 25 2 3 2" xfId="10980"/>
    <cellStyle name="Normal 25 2 3 2 2" xfId="10981"/>
    <cellStyle name="Normal 25 2 3 3" xfId="10982"/>
    <cellStyle name="Normal 25 2 3 4" xfId="10983"/>
    <cellStyle name="Normal 25 2 4" xfId="10984"/>
    <cellStyle name="Normal 25 2 4 2" xfId="10985"/>
    <cellStyle name="Normal 25 2 4 2 2" xfId="10986"/>
    <cellStyle name="Normal 25 2 4 3" xfId="10987"/>
    <cellStyle name="Normal 25 2 4 4" xfId="10988"/>
    <cellStyle name="Normal 25 2 5" xfId="10989"/>
    <cellStyle name="Normal 25 2 5 2" xfId="10990"/>
    <cellStyle name="Normal 25 2 5 2 2" xfId="10991"/>
    <cellStyle name="Normal 25 2 5 3" xfId="10992"/>
    <cellStyle name="Normal 25 2 5 4" xfId="10993"/>
    <cellStyle name="Normal 25 2 6" xfId="10994"/>
    <cellStyle name="Normal 25 2 6 2" xfId="10995"/>
    <cellStyle name="Normal 25 2 6 2 2" xfId="10996"/>
    <cellStyle name="Normal 25 2 6 3" xfId="10997"/>
    <cellStyle name="Normal 25 2 6 4" xfId="10998"/>
    <cellStyle name="Normal 25 2 7" xfId="10999"/>
    <cellStyle name="Normal 25 2 7 2" xfId="11000"/>
    <cellStyle name="Normal 25 2 8" xfId="11001"/>
    <cellStyle name="Normal 25 2 9" xfId="11002"/>
    <cellStyle name="Normal 25 3" xfId="11003"/>
    <cellStyle name="Normal 25 3 2" xfId="11004"/>
    <cellStyle name="Normal 25 3 2 2" xfId="11005"/>
    <cellStyle name="Normal 25 3 2 2 2" xfId="11006"/>
    <cellStyle name="Normal 25 3 2 2 2 2" xfId="11007"/>
    <cellStyle name="Normal 25 3 2 2 3" xfId="11008"/>
    <cellStyle name="Normal 25 3 2 2 4" xfId="11009"/>
    <cellStyle name="Normal 25 3 2 3" xfId="11010"/>
    <cellStyle name="Normal 25 3 2 3 2" xfId="11011"/>
    <cellStyle name="Normal 25 3 2 3 2 2" xfId="11012"/>
    <cellStyle name="Normal 25 3 2 3 3" xfId="11013"/>
    <cellStyle name="Normal 25 3 2 3 4" xfId="11014"/>
    <cellStyle name="Normal 25 3 2 4" xfId="11015"/>
    <cellStyle name="Normal 25 3 2 4 2" xfId="11016"/>
    <cellStyle name="Normal 25 3 2 5" xfId="11017"/>
    <cellStyle name="Normal 25 3 2 6" xfId="11018"/>
    <cellStyle name="Normal 25 3 2 7" xfId="11019"/>
    <cellStyle name="Normal 25 3 3" xfId="11020"/>
    <cellStyle name="Normal 25 3 3 2" xfId="11021"/>
    <cellStyle name="Normal 25 3 3 2 2" xfId="11022"/>
    <cellStyle name="Normal 25 3 3 3" xfId="11023"/>
    <cellStyle name="Normal 25 3 3 4" xfId="11024"/>
    <cellStyle name="Normal 25 3 4" xfId="11025"/>
    <cellStyle name="Normal 25 3 4 2" xfId="11026"/>
    <cellStyle name="Normal 25 3 4 2 2" xfId="11027"/>
    <cellStyle name="Normal 25 3 4 3" xfId="11028"/>
    <cellStyle name="Normal 25 3 4 4" xfId="11029"/>
    <cellStyle name="Normal 25 3 5" xfId="11030"/>
    <cellStyle name="Normal 25 3 5 2" xfId="11031"/>
    <cellStyle name="Normal 25 3 6" xfId="11032"/>
    <cellStyle name="Normal 25 3 7" xfId="11033"/>
    <cellStyle name="Normal 25 3 8" xfId="11034"/>
    <cellStyle name="Normal 25 4" xfId="11035"/>
    <cellStyle name="Normal 25 4 2" xfId="11036"/>
    <cellStyle name="Normal 25 4 2 2" xfId="11037"/>
    <cellStyle name="Normal 25 4 2 2 2" xfId="11038"/>
    <cellStyle name="Normal 25 4 2 2 2 2" xfId="11039"/>
    <cellStyle name="Normal 25 4 2 2 3" xfId="11040"/>
    <cellStyle name="Normal 25 4 2 2 4" xfId="11041"/>
    <cellStyle name="Normal 25 4 2 3" xfId="11042"/>
    <cellStyle name="Normal 25 4 2 3 2" xfId="11043"/>
    <cellStyle name="Normal 25 4 2 3 2 2" xfId="11044"/>
    <cellStyle name="Normal 25 4 2 3 3" xfId="11045"/>
    <cellStyle name="Normal 25 4 2 3 4" xfId="11046"/>
    <cellStyle name="Normal 25 4 2 4" xfId="11047"/>
    <cellStyle name="Normal 25 4 2 4 2" xfId="11048"/>
    <cellStyle name="Normal 25 4 2 5" xfId="11049"/>
    <cellStyle name="Normal 25 4 2 6" xfId="11050"/>
    <cellStyle name="Normal 25 4 2 7" xfId="11051"/>
    <cellStyle name="Normal 25 4 3" xfId="11052"/>
    <cellStyle name="Normal 25 4 3 2" xfId="11053"/>
    <cellStyle name="Normal 25 4 3 2 2" xfId="11054"/>
    <cellStyle name="Normal 25 4 3 3" xfId="11055"/>
    <cellStyle name="Normal 25 4 3 4" xfId="11056"/>
    <cellStyle name="Normal 25 4 4" xfId="11057"/>
    <cellStyle name="Normal 25 4 4 2" xfId="11058"/>
    <cellStyle name="Normal 25 4 4 2 2" xfId="11059"/>
    <cellStyle name="Normal 25 4 4 3" xfId="11060"/>
    <cellStyle name="Normal 25 4 4 4" xfId="11061"/>
    <cellStyle name="Normal 25 4 5" xfId="11062"/>
    <cellStyle name="Normal 25 4 5 2" xfId="11063"/>
    <cellStyle name="Normal 25 4 6" xfId="11064"/>
    <cellStyle name="Normal 25 4 7" xfId="11065"/>
    <cellStyle name="Normal 25 4 8" xfId="11066"/>
    <cellStyle name="Normal 25 5" xfId="11067"/>
    <cellStyle name="Normal 25 5 2" xfId="11068"/>
    <cellStyle name="Normal 25 5 2 2" xfId="11069"/>
    <cellStyle name="Normal 25 5 2 2 2" xfId="11070"/>
    <cellStyle name="Normal 25 5 2 2 2 2" xfId="11071"/>
    <cellStyle name="Normal 25 5 2 2 3" xfId="11072"/>
    <cellStyle name="Normal 25 5 2 2 4" xfId="11073"/>
    <cellStyle name="Normal 25 5 2 3" xfId="11074"/>
    <cellStyle name="Normal 25 5 2 3 2" xfId="11075"/>
    <cellStyle name="Normal 25 5 2 4" xfId="11076"/>
    <cellStyle name="Normal 25 5 2 5" xfId="11077"/>
    <cellStyle name="Normal 25 5 2 6" xfId="11078"/>
    <cellStyle name="Normal 25 5 3" xfId="11079"/>
    <cellStyle name="Normal 25 5 3 2" xfId="11080"/>
    <cellStyle name="Normal 25 5 3 2 2" xfId="11081"/>
    <cellStyle name="Normal 25 5 3 3" xfId="11082"/>
    <cellStyle name="Normal 25 5 3 4" xfId="11083"/>
    <cellStyle name="Normal 25 5 4" xfId="11084"/>
    <cellStyle name="Normal 25 5 4 2" xfId="11085"/>
    <cellStyle name="Normal 25 5 4 2 2" xfId="11086"/>
    <cellStyle name="Normal 25 5 4 3" xfId="11087"/>
    <cellStyle name="Normal 25 5 4 4" xfId="11088"/>
    <cellStyle name="Normal 25 5 5" xfId="11089"/>
    <cellStyle name="Normal 25 5 5 2" xfId="11090"/>
    <cellStyle name="Normal 25 5 6" xfId="11091"/>
    <cellStyle name="Normal 25 5 7" xfId="11092"/>
    <cellStyle name="Normal 25 5 8" xfId="11093"/>
    <cellStyle name="Normal 25 6" xfId="11094"/>
    <cellStyle name="Normal 25 6 2" xfId="11095"/>
    <cellStyle name="Normal 25 6 2 2" xfId="11096"/>
    <cellStyle name="Normal 25 6 2 2 2" xfId="11097"/>
    <cellStyle name="Normal 25 6 2 2 2 2" xfId="11098"/>
    <cellStyle name="Normal 25 6 2 2 3" xfId="11099"/>
    <cellStyle name="Normal 25 6 2 2 4" xfId="11100"/>
    <cellStyle name="Normal 25 6 2 3" xfId="11101"/>
    <cellStyle name="Normal 25 6 2 3 2" xfId="11102"/>
    <cellStyle name="Normal 25 6 2 4" xfId="11103"/>
    <cellStyle name="Normal 25 6 2 5" xfId="11104"/>
    <cellStyle name="Normal 25 6 2 6" xfId="11105"/>
    <cellStyle name="Normal 25 6 3" xfId="11106"/>
    <cellStyle name="Normal 25 6 3 2" xfId="11107"/>
    <cellStyle name="Normal 25 6 3 2 2" xfId="11108"/>
    <cellStyle name="Normal 25 6 3 3" xfId="11109"/>
    <cellStyle name="Normal 25 6 3 4" xfId="11110"/>
    <cellStyle name="Normal 25 6 4" xfId="11111"/>
    <cellStyle name="Normal 25 6 4 2" xfId="11112"/>
    <cellStyle name="Normal 25 6 4 2 2" xfId="11113"/>
    <cellStyle name="Normal 25 6 4 3" xfId="11114"/>
    <cellStyle name="Normal 25 6 4 4" xfId="11115"/>
    <cellStyle name="Normal 25 6 5" xfId="11116"/>
    <cellStyle name="Normal 25 6 5 2" xfId="11117"/>
    <cellStyle name="Normal 25 6 6" xfId="11118"/>
    <cellStyle name="Normal 25 6 7" xfId="11119"/>
    <cellStyle name="Normal 25 6 8" xfId="11120"/>
    <cellStyle name="Normal 25 7" xfId="11121"/>
    <cellStyle name="Normal 25 7 2" xfId="11122"/>
    <cellStyle name="Normal 25 7 2 2" xfId="11123"/>
    <cellStyle name="Normal 25 7 2 2 2" xfId="11124"/>
    <cellStyle name="Normal 25 7 2 3" xfId="11125"/>
    <cellStyle name="Normal 25 7 2 4" xfId="11126"/>
    <cellStyle name="Normal 25 7 3" xfId="11127"/>
    <cellStyle name="Normal 25 7 3 2" xfId="11128"/>
    <cellStyle name="Normal 25 7 4" xfId="11129"/>
    <cellStyle name="Normal 25 7 5" xfId="11130"/>
    <cellStyle name="Normal 25 7 6" xfId="11131"/>
    <cellStyle name="Normal 25 8" xfId="11132"/>
    <cellStyle name="Normal 25 8 2" xfId="11133"/>
    <cellStyle name="Normal 25 8 2 2" xfId="11134"/>
    <cellStyle name="Normal 25 8 2 2 2" xfId="11135"/>
    <cellStyle name="Normal 25 8 2 3" xfId="11136"/>
    <cellStyle name="Normal 25 8 2 4" xfId="11137"/>
    <cellStyle name="Normal 25 8 3" xfId="11138"/>
    <cellStyle name="Normal 25 8 3 2" xfId="11139"/>
    <cellStyle name="Normal 25 8 4" xfId="11140"/>
    <cellStyle name="Normal 25 8 5" xfId="11141"/>
    <cellStyle name="Normal 25 8 6" xfId="11142"/>
    <cellStyle name="Normal 25 9" xfId="11143"/>
    <cellStyle name="Normal 25 9 2" xfId="11144"/>
    <cellStyle name="Normal 25 9 2 2" xfId="11145"/>
    <cellStyle name="Normal 25 9 3" xfId="11146"/>
    <cellStyle name="Normal 25 9 4" xfId="11147"/>
    <cellStyle name="Normal 25 9 5" xfId="11148"/>
    <cellStyle name="Normal 26" xfId="11149"/>
    <cellStyle name="Normal 26 10" xfId="11150"/>
    <cellStyle name="Normal 26 10 2" xfId="11151"/>
    <cellStyle name="Normal 26 10 2 2" xfId="11152"/>
    <cellStyle name="Normal 26 10 3" xfId="11153"/>
    <cellStyle name="Normal 26 10 4" xfId="11154"/>
    <cellStyle name="Normal 26 11" xfId="11155"/>
    <cellStyle name="Normal 26 11 2" xfId="11156"/>
    <cellStyle name="Normal 26 12" xfId="11157"/>
    <cellStyle name="Normal 26 13" xfId="11158"/>
    <cellStyle name="Normal 26 14" xfId="11159"/>
    <cellStyle name="Normal 26 15" xfId="11160"/>
    <cellStyle name="Normal 26 2" xfId="11161"/>
    <cellStyle name="Normal 26 2 10" xfId="11162"/>
    <cellStyle name="Normal 26 2 2" xfId="11163"/>
    <cellStyle name="Normal 26 2 2 2" xfId="11164"/>
    <cellStyle name="Normal 26 2 2 2 2" xfId="11165"/>
    <cellStyle name="Normal 26 2 2 2 2 2" xfId="11166"/>
    <cellStyle name="Normal 26 2 2 2 3" xfId="11167"/>
    <cellStyle name="Normal 26 2 2 2 4" xfId="11168"/>
    <cellStyle name="Normal 26 2 2 3" xfId="11169"/>
    <cellStyle name="Normal 26 2 2 3 2" xfId="11170"/>
    <cellStyle name="Normal 26 2 2 3 2 2" xfId="11171"/>
    <cellStyle name="Normal 26 2 2 3 3" xfId="11172"/>
    <cellStyle name="Normal 26 2 2 3 4" xfId="11173"/>
    <cellStyle name="Normal 26 2 2 4" xfId="11174"/>
    <cellStyle name="Normal 26 2 2 4 2" xfId="11175"/>
    <cellStyle name="Normal 26 2 2 5" xfId="11176"/>
    <cellStyle name="Normal 26 2 2 6" xfId="11177"/>
    <cellStyle name="Normal 26 2 2 7" xfId="11178"/>
    <cellStyle name="Normal 26 2 3" xfId="11179"/>
    <cellStyle name="Normal 26 2 3 2" xfId="11180"/>
    <cellStyle name="Normal 26 2 3 2 2" xfId="11181"/>
    <cellStyle name="Normal 26 2 3 3" xfId="11182"/>
    <cellStyle name="Normal 26 2 3 4" xfId="11183"/>
    <cellStyle name="Normal 26 2 4" xfId="11184"/>
    <cellStyle name="Normal 26 2 4 2" xfId="11185"/>
    <cellStyle name="Normal 26 2 4 2 2" xfId="11186"/>
    <cellStyle name="Normal 26 2 4 3" xfId="11187"/>
    <cellStyle name="Normal 26 2 4 4" xfId="11188"/>
    <cellStyle name="Normal 26 2 5" xfId="11189"/>
    <cellStyle name="Normal 26 2 5 2" xfId="11190"/>
    <cellStyle name="Normal 26 2 5 2 2" xfId="11191"/>
    <cellStyle name="Normal 26 2 5 3" xfId="11192"/>
    <cellStyle name="Normal 26 2 5 4" xfId="11193"/>
    <cellStyle name="Normal 26 2 6" xfId="11194"/>
    <cellStyle name="Normal 26 2 6 2" xfId="11195"/>
    <cellStyle name="Normal 26 2 6 2 2" xfId="11196"/>
    <cellStyle name="Normal 26 2 6 3" xfId="11197"/>
    <cellStyle name="Normal 26 2 6 4" xfId="11198"/>
    <cellStyle name="Normal 26 2 7" xfId="11199"/>
    <cellStyle name="Normal 26 2 7 2" xfId="11200"/>
    <cellStyle name="Normal 26 2 8" xfId="11201"/>
    <cellStyle name="Normal 26 2 9" xfId="11202"/>
    <cellStyle name="Normal 26 3" xfId="11203"/>
    <cellStyle name="Normal 26 3 2" xfId="11204"/>
    <cellStyle name="Normal 26 3 2 2" xfId="11205"/>
    <cellStyle name="Normal 26 3 2 2 2" xfId="11206"/>
    <cellStyle name="Normal 26 3 2 2 2 2" xfId="11207"/>
    <cellStyle name="Normal 26 3 2 2 3" xfId="11208"/>
    <cellStyle name="Normal 26 3 2 2 4" xfId="11209"/>
    <cellStyle name="Normal 26 3 2 3" xfId="11210"/>
    <cellStyle name="Normal 26 3 2 3 2" xfId="11211"/>
    <cellStyle name="Normal 26 3 2 3 2 2" xfId="11212"/>
    <cellStyle name="Normal 26 3 2 3 3" xfId="11213"/>
    <cellStyle name="Normal 26 3 2 3 4" xfId="11214"/>
    <cellStyle name="Normal 26 3 2 4" xfId="11215"/>
    <cellStyle name="Normal 26 3 2 4 2" xfId="11216"/>
    <cellStyle name="Normal 26 3 2 5" xfId="11217"/>
    <cellStyle name="Normal 26 3 2 6" xfId="11218"/>
    <cellStyle name="Normal 26 3 2 7" xfId="11219"/>
    <cellStyle name="Normal 26 3 3" xfId="11220"/>
    <cellStyle name="Normal 26 3 3 2" xfId="11221"/>
    <cellStyle name="Normal 26 3 3 2 2" xfId="11222"/>
    <cellStyle name="Normal 26 3 3 3" xfId="11223"/>
    <cellStyle name="Normal 26 3 3 4" xfId="11224"/>
    <cellStyle name="Normal 26 3 4" xfId="11225"/>
    <cellStyle name="Normal 26 3 4 2" xfId="11226"/>
    <cellStyle name="Normal 26 3 4 2 2" xfId="11227"/>
    <cellStyle name="Normal 26 3 4 3" xfId="11228"/>
    <cellStyle name="Normal 26 3 4 4" xfId="11229"/>
    <cellStyle name="Normal 26 3 5" xfId="11230"/>
    <cellStyle name="Normal 26 3 5 2" xfId="11231"/>
    <cellStyle name="Normal 26 3 6" xfId="11232"/>
    <cellStyle name="Normal 26 3 7" xfId="11233"/>
    <cellStyle name="Normal 26 3 8" xfId="11234"/>
    <cellStyle name="Normal 26 4" xfId="11235"/>
    <cellStyle name="Normal 26 4 2" xfId="11236"/>
    <cellStyle name="Normal 26 4 2 2" xfId="11237"/>
    <cellStyle name="Normal 26 4 2 2 2" xfId="11238"/>
    <cellStyle name="Normal 26 4 2 2 2 2" xfId="11239"/>
    <cellStyle name="Normal 26 4 2 2 3" xfId="11240"/>
    <cellStyle name="Normal 26 4 2 2 4" xfId="11241"/>
    <cellStyle name="Normal 26 4 2 3" xfId="11242"/>
    <cellStyle name="Normal 26 4 2 3 2" xfId="11243"/>
    <cellStyle name="Normal 26 4 2 3 2 2" xfId="11244"/>
    <cellStyle name="Normal 26 4 2 3 3" xfId="11245"/>
    <cellStyle name="Normal 26 4 2 3 4" xfId="11246"/>
    <cellStyle name="Normal 26 4 2 4" xfId="11247"/>
    <cellStyle name="Normal 26 4 2 4 2" xfId="11248"/>
    <cellStyle name="Normal 26 4 2 5" xfId="11249"/>
    <cellStyle name="Normal 26 4 2 6" xfId="11250"/>
    <cellStyle name="Normal 26 4 2 7" xfId="11251"/>
    <cellStyle name="Normal 26 4 3" xfId="11252"/>
    <cellStyle name="Normal 26 4 3 2" xfId="11253"/>
    <cellStyle name="Normal 26 4 3 2 2" xfId="11254"/>
    <cellStyle name="Normal 26 4 3 3" xfId="11255"/>
    <cellStyle name="Normal 26 4 3 4" xfId="11256"/>
    <cellStyle name="Normal 26 4 4" xfId="11257"/>
    <cellStyle name="Normal 26 4 4 2" xfId="11258"/>
    <cellStyle name="Normal 26 4 4 2 2" xfId="11259"/>
    <cellStyle name="Normal 26 4 4 3" xfId="11260"/>
    <cellStyle name="Normal 26 4 4 4" xfId="11261"/>
    <cellStyle name="Normal 26 4 5" xfId="11262"/>
    <cellStyle name="Normal 26 4 5 2" xfId="11263"/>
    <cellStyle name="Normal 26 4 6" xfId="11264"/>
    <cellStyle name="Normal 26 4 7" xfId="11265"/>
    <cellStyle name="Normal 26 4 8" xfId="11266"/>
    <cellStyle name="Normal 26 5" xfId="11267"/>
    <cellStyle name="Normal 26 5 2" xfId="11268"/>
    <cellStyle name="Normal 26 5 2 2" xfId="11269"/>
    <cellStyle name="Normal 26 5 2 2 2" xfId="11270"/>
    <cellStyle name="Normal 26 5 2 2 2 2" xfId="11271"/>
    <cellStyle name="Normal 26 5 2 2 3" xfId="11272"/>
    <cellStyle name="Normal 26 5 2 2 4" xfId="11273"/>
    <cellStyle name="Normal 26 5 2 3" xfId="11274"/>
    <cellStyle name="Normal 26 5 2 3 2" xfId="11275"/>
    <cellStyle name="Normal 26 5 2 4" xfId="11276"/>
    <cellStyle name="Normal 26 5 2 5" xfId="11277"/>
    <cellStyle name="Normal 26 5 2 6" xfId="11278"/>
    <cellStyle name="Normal 26 5 3" xfId="11279"/>
    <cellStyle name="Normal 26 5 3 2" xfId="11280"/>
    <cellStyle name="Normal 26 5 3 2 2" xfId="11281"/>
    <cellStyle name="Normal 26 5 3 3" xfId="11282"/>
    <cellStyle name="Normal 26 5 3 4" xfId="11283"/>
    <cellStyle name="Normal 26 5 4" xfId="11284"/>
    <cellStyle name="Normal 26 5 4 2" xfId="11285"/>
    <cellStyle name="Normal 26 5 4 2 2" xfId="11286"/>
    <cellStyle name="Normal 26 5 4 3" xfId="11287"/>
    <cellStyle name="Normal 26 5 4 4" xfId="11288"/>
    <cellStyle name="Normal 26 5 5" xfId="11289"/>
    <cellStyle name="Normal 26 5 5 2" xfId="11290"/>
    <cellStyle name="Normal 26 5 6" xfId="11291"/>
    <cellStyle name="Normal 26 5 7" xfId="11292"/>
    <cellStyle name="Normal 26 5 8" xfId="11293"/>
    <cellStyle name="Normal 26 6" xfId="11294"/>
    <cellStyle name="Normal 26 6 2" xfId="11295"/>
    <cellStyle name="Normal 26 6 2 2" xfId="11296"/>
    <cellStyle name="Normal 26 6 2 2 2" xfId="11297"/>
    <cellStyle name="Normal 26 6 2 2 2 2" xfId="11298"/>
    <cellStyle name="Normal 26 6 2 2 3" xfId="11299"/>
    <cellStyle name="Normal 26 6 2 2 4" xfId="11300"/>
    <cellStyle name="Normal 26 6 2 3" xfId="11301"/>
    <cellStyle name="Normal 26 6 2 3 2" xfId="11302"/>
    <cellStyle name="Normal 26 6 2 4" xfId="11303"/>
    <cellStyle name="Normal 26 6 2 5" xfId="11304"/>
    <cellStyle name="Normal 26 6 2 6" xfId="11305"/>
    <cellStyle name="Normal 26 6 3" xfId="11306"/>
    <cellStyle name="Normal 26 6 3 2" xfId="11307"/>
    <cellStyle name="Normal 26 6 3 2 2" xfId="11308"/>
    <cellStyle name="Normal 26 6 3 3" xfId="11309"/>
    <cellStyle name="Normal 26 6 3 4" xfId="11310"/>
    <cellStyle name="Normal 26 6 4" xfId="11311"/>
    <cellStyle name="Normal 26 6 4 2" xfId="11312"/>
    <cellStyle name="Normal 26 6 4 2 2" xfId="11313"/>
    <cellStyle name="Normal 26 6 4 3" xfId="11314"/>
    <cellStyle name="Normal 26 6 4 4" xfId="11315"/>
    <cellStyle name="Normal 26 6 5" xfId="11316"/>
    <cellStyle name="Normal 26 6 5 2" xfId="11317"/>
    <cellStyle name="Normal 26 6 6" xfId="11318"/>
    <cellStyle name="Normal 26 6 7" xfId="11319"/>
    <cellStyle name="Normal 26 6 8" xfId="11320"/>
    <cellStyle name="Normal 26 7" xfId="11321"/>
    <cellStyle name="Normal 26 7 2" xfId="11322"/>
    <cellStyle name="Normal 26 7 2 2" xfId="11323"/>
    <cellStyle name="Normal 26 7 2 2 2" xfId="11324"/>
    <cellStyle name="Normal 26 7 2 3" xfId="11325"/>
    <cellStyle name="Normal 26 7 2 4" xfId="11326"/>
    <cellStyle name="Normal 26 7 3" xfId="11327"/>
    <cellStyle name="Normal 26 7 3 2" xfId="11328"/>
    <cellStyle name="Normal 26 7 4" xfId="11329"/>
    <cellStyle name="Normal 26 7 5" xfId="11330"/>
    <cellStyle name="Normal 26 7 6" xfId="11331"/>
    <cellStyle name="Normal 26 8" xfId="11332"/>
    <cellStyle name="Normal 26 8 2" xfId="11333"/>
    <cellStyle name="Normal 26 8 2 2" xfId="11334"/>
    <cellStyle name="Normal 26 8 2 2 2" xfId="11335"/>
    <cellStyle name="Normal 26 8 2 3" xfId="11336"/>
    <cellStyle name="Normal 26 8 2 4" xfId="11337"/>
    <cellStyle name="Normal 26 8 3" xfId="11338"/>
    <cellStyle name="Normal 26 8 3 2" xfId="11339"/>
    <cellStyle name="Normal 26 8 4" xfId="11340"/>
    <cellStyle name="Normal 26 8 5" xfId="11341"/>
    <cellStyle name="Normal 26 8 6" xfId="11342"/>
    <cellStyle name="Normal 26 9" xfId="11343"/>
    <cellStyle name="Normal 26 9 2" xfId="11344"/>
    <cellStyle name="Normal 26 9 2 2" xfId="11345"/>
    <cellStyle name="Normal 26 9 3" xfId="11346"/>
    <cellStyle name="Normal 26 9 4" xfId="11347"/>
    <cellStyle name="Normal 26 9 5" xfId="11348"/>
    <cellStyle name="Normal 27" xfId="11349"/>
    <cellStyle name="Normal 27 10" xfId="11350"/>
    <cellStyle name="Normal 27 10 2" xfId="11351"/>
    <cellStyle name="Normal 27 10 2 2" xfId="11352"/>
    <cellStyle name="Normal 27 10 3" xfId="11353"/>
    <cellStyle name="Normal 27 10 4" xfId="11354"/>
    <cellStyle name="Normal 27 11" xfId="11355"/>
    <cellStyle name="Normal 27 11 2" xfId="11356"/>
    <cellStyle name="Normal 27 12" xfId="11357"/>
    <cellStyle name="Normal 27 13" xfId="11358"/>
    <cellStyle name="Normal 27 14" xfId="11359"/>
    <cellStyle name="Normal 27 15" xfId="11360"/>
    <cellStyle name="Normal 27 2" xfId="11361"/>
    <cellStyle name="Normal 27 2 10" xfId="11362"/>
    <cellStyle name="Normal 27 2 2" xfId="11363"/>
    <cellStyle name="Normal 27 2 2 2" xfId="11364"/>
    <cellStyle name="Normal 27 2 2 2 2" xfId="11365"/>
    <cellStyle name="Normal 27 2 2 2 2 2" xfId="11366"/>
    <cellStyle name="Normal 27 2 2 2 3" xfId="11367"/>
    <cellStyle name="Normal 27 2 2 2 4" xfId="11368"/>
    <cellStyle name="Normal 27 2 2 3" xfId="11369"/>
    <cellStyle name="Normal 27 2 2 3 2" xfId="11370"/>
    <cellStyle name="Normal 27 2 2 3 2 2" xfId="11371"/>
    <cellStyle name="Normal 27 2 2 3 3" xfId="11372"/>
    <cellStyle name="Normal 27 2 2 3 4" xfId="11373"/>
    <cellStyle name="Normal 27 2 2 4" xfId="11374"/>
    <cellStyle name="Normal 27 2 2 4 2" xfId="11375"/>
    <cellStyle name="Normal 27 2 2 5" xfId="11376"/>
    <cellStyle name="Normal 27 2 2 6" xfId="11377"/>
    <cellStyle name="Normal 27 2 2 7" xfId="11378"/>
    <cellStyle name="Normal 27 2 3" xfId="11379"/>
    <cellStyle name="Normal 27 2 3 2" xfId="11380"/>
    <cellStyle name="Normal 27 2 3 2 2" xfId="11381"/>
    <cellStyle name="Normal 27 2 3 3" xfId="11382"/>
    <cellStyle name="Normal 27 2 3 4" xfId="11383"/>
    <cellStyle name="Normal 27 2 4" xfId="11384"/>
    <cellStyle name="Normal 27 2 4 2" xfId="11385"/>
    <cellStyle name="Normal 27 2 4 2 2" xfId="11386"/>
    <cellStyle name="Normal 27 2 4 3" xfId="11387"/>
    <cellStyle name="Normal 27 2 4 4" xfId="11388"/>
    <cellStyle name="Normal 27 2 5" xfId="11389"/>
    <cellStyle name="Normal 27 2 5 2" xfId="11390"/>
    <cellStyle name="Normal 27 2 5 2 2" xfId="11391"/>
    <cellStyle name="Normal 27 2 5 3" xfId="11392"/>
    <cellStyle name="Normal 27 2 5 4" xfId="11393"/>
    <cellStyle name="Normal 27 2 6" xfId="11394"/>
    <cellStyle name="Normal 27 2 6 2" xfId="11395"/>
    <cellStyle name="Normal 27 2 6 2 2" xfId="11396"/>
    <cellStyle name="Normal 27 2 6 3" xfId="11397"/>
    <cellStyle name="Normal 27 2 6 4" xfId="11398"/>
    <cellStyle name="Normal 27 2 7" xfId="11399"/>
    <cellStyle name="Normal 27 2 7 2" xfId="11400"/>
    <cellStyle name="Normal 27 2 8" xfId="11401"/>
    <cellStyle name="Normal 27 2 9" xfId="11402"/>
    <cellStyle name="Normal 27 3" xfId="11403"/>
    <cellStyle name="Normal 27 3 2" xfId="11404"/>
    <cellStyle name="Normal 27 3 2 2" xfId="11405"/>
    <cellStyle name="Normal 27 3 2 2 2" xfId="11406"/>
    <cellStyle name="Normal 27 3 2 2 2 2" xfId="11407"/>
    <cellStyle name="Normal 27 3 2 2 3" xfId="11408"/>
    <cellStyle name="Normal 27 3 2 2 4" xfId="11409"/>
    <cellStyle name="Normal 27 3 2 3" xfId="11410"/>
    <cellStyle name="Normal 27 3 2 3 2" xfId="11411"/>
    <cellStyle name="Normal 27 3 2 3 2 2" xfId="11412"/>
    <cellStyle name="Normal 27 3 2 3 3" xfId="11413"/>
    <cellStyle name="Normal 27 3 2 3 4" xfId="11414"/>
    <cellStyle name="Normal 27 3 2 4" xfId="11415"/>
    <cellStyle name="Normal 27 3 2 4 2" xfId="11416"/>
    <cellStyle name="Normal 27 3 2 5" xfId="11417"/>
    <cellStyle name="Normal 27 3 2 6" xfId="11418"/>
    <cellStyle name="Normal 27 3 2 7" xfId="11419"/>
    <cellStyle name="Normal 27 3 3" xfId="11420"/>
    <cellStyle name="Normal 27 3 3 2" xfId="11421"/>
    <cellStyle name="Normal 27 3 3 2 2" xfId="11422"/>
    <cellStyle name="Normal 27 3 3 3" xfId="11423"/>
    <cellStyle name="Normal 27 3 3 4" xfId="11424"/>
    <cellStyle name="Normal 27 3 4" xfId="11425"/>
    <cellStyle name="Normal 27 3 4 2" xfId="11426"/>
    <cellStyle name="Normal 27 3 4 2 2" xfId="11427"/>
    <cellStyle name="Normal 27 3 4 3" xfId="11428"/>
    <cellStyle name="Normal 27 3 4 4" xfId="11429"/>
    <cellStyle name="Normal 27 3 5" xfId="11430"/>
    <cellStyle name="Normal 27 3 5 2" xfId="11431"/>
    <cellStyle name="Normal 27 3 6" xfId="11432"/>
    <cellStyle name="Normal 27 3 7" xfId="11433"/>
    <cellStyle name="Normal 27 3 8" xfId="11434"/>
    <cellStyle name="Normal 27 4" xfId="11435"/>
    <cellStyle name="Normal 27 4 2" xfId="11436"/>
    <cellStyle name="Normal 27 4 2 2" xfId="11437"/>
    <cellStyle name="Normal 27 4 2 2 2" xfId="11438"/>
    <cellStyle name="Normal 27 4 2 2 2 2" xfId="11439"/>
    <cellStyle name="Normal 27 4 2 2 3" xfId="11440"/>
    <cellStyle name="Normal 27 4 2 2 4" xfId="11441"/>
    <cellStyle name="Normal 27 4 2 3" xfId="11442"/>
    <cellStyle name="Normal 27 4 2 3 2" xfId="11443"/>
    <cellStyle name="Normal 27 4 2 3 2 2" xfId="11444"/>
    <cellStyle name="Normal 27 4 2 3 3" xfId="11445"/>
    <cellStyle name="Normal 27 4 2 3 4" xfId="11446"/>
    <cellStyle name="Normal 27 4 2 4" xfId="11447"/>
    <cellStyle name="Normal 27 4 2 4 2" xfId="11448"/>
    <cellStyle name="Normal 27 4 2 5" xfId="11449"/>
    <cellStyle name="Normal 27 4 2 6" xfId="11450"/>
    <cellStyle name="Normal 27 4 2 7" xfId="11451"/>
    <cellStyle name="Normal 27 4 3" xfId="11452"/>
    <cellStyle name="Normal 27 4 3 2" xfId="11453"/>
    <cellStyle name="Normal 27 4 3 2 2" xfId="11454"/>
    <cellStyle name="Normal 27 4 3 3" xfId="11455"/>
    <cellStyle name="Normal 27 4 3 4" xfId="11456"/>
    <cellStyle name="Normal 27 4 4" xfId="11457"/>
    <cellStyle name="Normal 27 4 4 2" xfId="11458"/>
    <cellStyle name="Normal 27 4 4 2 2" xfId="11459"/>
    <cellStyle name="Normal 27 4 4 3" xfId="11460"/>
    <cellStyle name="Normal 27 4 4 4" xfId="11461"/>
    <cellStyle name="Normal 27 4 5" xfId="11462"/>
    <cellStyle name="Normal 27 4 5 2" xfId="11463"/>
    <cellStyle name="Normal 27 4 6" xfId="11464"/>
    <cellStyle name="Normal 27 4 7" xfId="11465"/>
    <cellStyle name="Normal 27 4 8" xfId="11466"/>
    <cellStyle name="Normal 27 5" xfId="11467"/>
    <cellStyle name="Normal 27 5 2" xfId="11468"/>
    <cellStyle name="Normal 27 5 2 2" xfId="11469"/>
    <cellStyle name="Normal 27 5 2 2 2" xfId="11470"/>
    <cellStyle name="Normal 27 5 2 2 2 2" xfId="11471"/>
    <cellStyle name="Normal 27 5 2 2 3" xfId="11472"/>
    <cellStyle name="Normal 27 5 2 2 4" xfId="11473"/>
    <cellStyle name="Normal 27 5 2 3" xfId="11474"/>
    <cellStyle name="Normal 27 5 2 3 2" xfId="11475"/>
    <cellStyle name="Normal 27 5 2 4" xfId="11476"/>
    <cellStyle name="Normal 27 5 2 5" xfId="11477"/>
    <cellStyle name="Normal 27 5 2 6" xfId="11478"/>
    <cellStyle name="Normal 27 5 3" xfId="11479"/>
    <cellStyle name="Normal 27 5 3 2" xfId="11480"/>
    <cellStyle name="Normal 27 5 3 2 2" xfId="11481"/>
    <cellStyle name="Normal 27 5 3 3" xfId="11482"/>
    <cellStyle name="Normal 27 5 3 4" xfId="11483"/>
    <cellStyle name="Normal 27 5 4" xfId="11484"/>
    <cellStyle name="Normal 27 5 4 2" xfId="11485"/>
    <cellStyle name="Normal 27 5 4 2 2" xfId="11486"/>
    <cellStyle name="Normal 27 5 4 3" xfId="11487"/>
    <cellStyle name="Normal 27 5 4 4" xfId="11488"/>
    <cellStyle name="Normal 27 5 5" xfId="11489"/>
    <cellStyle name="Normal 27 5 5 2" xfId="11490"/>
    <cellStyle name="Normal 27 5 6" xfId="11491"/>
    <cellStyle name="Normal 27 5 7" xfId="11492"/>
    <cellStyle name="Normal 27 5 8" xfId="11493"/>
    <cellStyle name="Normal 27 6" xfId="11494"/>
    <cellStyle name="Normal 27 6 2" xfId="11495"/>
    <cellStyle name="Normal 27 6 2 2" xfId="11496"/>
    <cellStyle name="Normal 27 6 2 2 2" xfId="11497"/>
    <cellStyle name="Normal 27 6 2 2 2 2" xfId="11498"/>
    <cellStyle name="Normal 27 6 2 2 3" xfId="11499"/>
    <cellStyle name="Normal 27 6 2 2 4" xfId="11500"/>
    <cellStyle name="Normal 27 6 2 3" xfId="11501"/>
    <cellStyle name="Normal 27 6 2 3 2" xfId="11502"/>
    <cellStyle name="Normal 27 6 2 4" xfId="11503"/>
    <cellStyle name="Normal 27 6 2 5" xfId="11504"/>
    <cellStyle name="Normal 27 6 2 6" xfId="11505"/>
    <cellStyle name="Normal 27 6 3" xfId="11506"/>
    <cellStyle name="Normal 27 6 3 2" xfId="11507"/>
    <cellStyle name="Normal 27 6 3 2 2" xfId="11508"/>
    <cellStyle name="Normal 27 6 3 3" xfId="11509"/>
    <cellStyle name="Normal 27 6 3 4" xfId="11510"/>
    <cellStyle name="Normal 27 6 4" xfId="11511"/>
    <cellStyle name="Normal 27 6 4 2" xfId="11512"/>
    <cellStyle name="Normal 27 6 4 2 2" xfId="11513"/>
    <cellStyle name="Normal 27 6 4 3" xfId="11514"/>
    <cellStyle name="Normal 27 6 4 4" xfId="11515"/>
    <cellStyle name="Normal 27 6 5" xfId="11516"/>
    <cellStyle name="Normal 27 6 5 2" xfId="11517"/>
    <cellStyle name="Normal 27 6 6" xfId="11518"/>
    <cellStyle name="Normal 27 6 7" xfId="11519"/>
    <cellStyle name="Normal 27 6 8" xfId="11520"/>
    <cellStyle name="Normal 27 7" xfId="11521"/>
    <cellStyle name="Normal 27 7 2" xfId="11522"/>
    <cellStyle name="Normal 27 7 2 2" xfId="11523"/>
    <cellStyle name="Normal 27 7 2 2 2" xfId="11524"/>
    <cellStyle name="Normal 27 7 2 3" xfId="11525"/>
    <cellStyle name="Normal 27 7 2 4" xfId="11526"/>
    <cellStyle name="Normal 27 7 3" xfId="11527"/>
    <cellStyle name="Normal 27 7 3 2" xfId="11528"/>
    <cellStyle name="Normal 27 7 4" xfId="11529"/>
    <cellStyle name="Normal 27 7 5" xfId="11530"/>
    <cellStyle name="Normal 27 7 6" xfId="11531"/>
    <cellStyle name="Normal 27 8" xfId="11532"/>
    <cellStyle name="Normal 27 8 2" xfId="11533"/>
    <cellStyle name="Normal 27 8 2 2" xfId="11534"/>
    <cellStyle name="Normal 27 8 2 2 2" xfId="11535"/>
    <cellStyle name="Normal 27 8 2 3" xfId="11536"/>
    <cellStyle name="Normal 27 8 2 4" xfId="11537"/>
    <cellStyle name="Normal 27 8 3" xfId="11538"/>
    <cellStyle name="Normal 27 8 3 2" xfId="11539"/>
    <cellStyle name="Normal 27 8 4" xfId="11540"/>
    <cellStyle name="Normal 27 8 5" xfId="11541"/>
    <cellStyle name="Normal 27 8 6" xfId="11542"/>
    <cellStyle name="Normal 27 9" xfId="11543"/>
    <cellStyle name="Normal 27 9 2" xfId="11544"/>
    <cellStyle name="Normal 27 9 2 2" xfId="11545"/>
    <cellStyle name="Normal 27 9 3" xfId="11546"/>
    <cellStyle name="Normal 27 9 4" xfId="11547"/>
    <cellStyle name="Normal 27 9 5" xfId="11548"/>
    <cellStyle name="Normal 28" xfId="11549"/>
    <cellStyle name="Normal 28 10" xfId="11550"/>
    <cellStyle name="Normal 28 10 2" xfId="11551"/>
    <cellStyle name="Normal 28 10 2 2" xfId="11552"/>
    <cellStyle name="Normal 28 10 3" xfId="11553"/>
    <cellStyle name="Normal 28 10 4" xfId="11554"/>
    <cellStyle name="Normal 28 11" xfId="11555"/>
    <cellStyle name="Normal 28 11 2" xfId="11556"/>
    <cellStyle name="Normal 28 12" xfId="11557"/>
    <cellStyle name="Normal 28 13" xfId="11558"/>
    <cellStyle name="Normal 28 14" xfId="11559"/>
    <cellStyle name="Normal 28 15" xfId="11560"/>
    <cellStyle name="Normal 28 2" xfId="11561"/>
    <cellStyle name="Normal 28 2 10" xfId="11562"/>
    <cellStyle name="Normal 28 2 2" xfId="11563"/>
    <cellStyle name="Normal 28 2 2 2" xfId="11564"/>
    <cellStyle name="Normal 28 2 2 2 2" xfId="11565"/>
    <cellStyle name="Normal 28 2 2 2 2 2" xfId="11566"/>
    <cellStyle name="Normal 28 2 2 2 3" xfId="11567"/>
    <cellStyle name="Normal 28 2 2 2 4" xfId="11568"/>
    <cellStyle name="Normal 28 2 2 3" xfId="11569"/>
    <cellStyle name="Normal 28 2 2 3 2" xfId="11570"/>
    <cellStyle name="Normal 28 2 2 3 2 2" xfId="11571"/>
    <cellStyle name="Normal 28 2 2 3 3" xfId="11572"/>
    <cellStyle name="Normal 28 2 2 3 4" xfId="11573"/>
    <cellStyle name="Normal 28 2 2 4" xfId="11574"/>
    <cellStyle name="Normal 28 2 2 4 2" xfId="11575"/>
    <cellStyle name="Normal 28 2 2 5" xfId="11576"/>
    <cellStyle name="Normal 28 2 2 6" xfId="11577"/>
    <cellStyle name="Normal 28 2 2 7" xfId="11578"/>
    <cellStyle name="Normal 28 2 3" xfId="11579"/>
    <cellStyle name="Normal 28 2 3 2" xfId="11580"/>
    <cellStyle name="Normal 28 2 3 2 2" xfId="11581"/>
    <cellStyle name="Normal 28 2 3 3" xfId="11582"/>
    <cellStyle name="Normal 28 2 3 4" xfId="11583"/>
    <cellStyle name="Normal 28 2 4" xfId="11584"/>
    <cellStyle name="Normal 28 2 4 2" xfId="11585"/>
    <cellStyle name="Normal 28 2 4 2 2" xfId="11586"/>
    <cellStyle name="Normal 28 2 4 3" xfId="11587"/>
    <cellStyle name="Normal 28 2 4 4" xfId="11588"/>
    <cellStyle name="Normal 28 2 5" xfId="11589"/>
    <cellStyle name="Normal 28 2 5 2" xfId="11590"/>
    <cellStyle name="Normal 28 2 5 2 2" xfId="11591"/>
    <cellStyle name="Normal 28 2 5 3" xfId="11592"/>
    <cellStyle name="Normal 28 2 5 4" xfId="11593"/>
    <cellStyle name="Normal 28 2 6" xfId="11594"/>
    <cellStyle name="Normal 28 2 6 2" xfId="11595"/>
    <cellStyle name="Normal 28 2 6 2 2" xfId="11596"/>
    <cellStyle name="Normal 28 2 6 3" xfId="11597"/>
    <cellStyle name="Normal 28 2 6 4" xfId="11598"/>
    <cellStyle name="Normal 28 2 7" xfId="11599"/>
    <cellStyle name="Normal 28 2 7 2" xfId="11600"/>
    <cellStyle name="Normal 28 2 8" xfId="11601"/>
    <cellStyle name="Normal 28 2 9" xfId="11602"/>
    <cellStyle name="Normal 28 3" xfId="11603"/>
    <cellStyle name="Normal 28 3 2" xfId="11604"/>
    <cellStyle name="Normal 28 3 2 2" xfId="11605"/>
    <cellStyle name="Normal 28 3 2 2 2" xfId="11606"/>
    <cellStyle name="Normal 28 3 2 2 2 2" xfId="11607"/>
    <cellStyle name="Normal 28 3 2 2 3" xfId="11608"/>
    <cellStyle name="Normal 28 3 2 2 4" xfId="11609"/>
    <cellStyle name="Normal 28 3 2 3" xfId="11610"/>
    <cellStyle name="Normal 28 3 2 3 2" xfId="11611"/>
    <cellStyle name="Normal 28 3 2 3 2 2" xfId="11612"/>
    <cellStyle name="Normal 28 3 2 3 3" xfId="11613"/>
    <cellStyle name="Normal 28 3 2 3 4" xfId="11614"/>
    <cellStyle name="Normal 28 3 2 4" xfId="11615"/>
    <cellStyle name="Normal 28 3 2 4 2" xfId="11616"/>
    <cellStyle name="Normal 28 3 2 5" xfId="11617"/>
    <cellStyle name="Normal 28 3 2 6" xfId="11618"/>
    <cellStyle name="Normal 28 3 2 7" xfId="11619"/>
    <cellStyle name="Normal 28 3 3" xfId="11620"/>
    <cellStyle name="Normal 28 3 3 2" xfId="11621"/>
    <cellStyle name="Normal 28 3 3 2 2" xfId="11622"/>
    <cellStyle name="Normal 28 3 3 3" xfId="11623"/>
    <cellStyle name="Normal 28 3 3 4" xfId="11624"/>
    <cellStyle name="Normal 28 3 4" xfId="11625"/>
    <cellStyle name="Normal 28 3 4 2" xfId="11626"/>
    <cellStyle name="Normal 28 3 4 2 2" xfId="11627"/>
    <cellStyle name="Normal 28 3 4 3" xfId="11628"/>
    <cellStyle name="Normal 28 3 4 4" xfId="11629"/>
    <cellStyle name="Normal 28 3 5" xfId="11630"/>
    <cellStyle name="Normal 28 3 5 2" xfId="11631"/>
    <cellStyle name="Normal 28 3 6" xfId="11632"/>
    <cellStyle name="Normal 28 3 7" xfId="11633"/>
    <cellStyle name="Normal 28 3 8" xfId="11634"/>
    <cellStyle name="Normal 28 4" xfId="11635"/>
    <cellStyle name="Normal 28 4 2" xfId="11636"/>
    <cellStyle name="Normal 28 4 2 2" xfId="11637"/>
    <cellStyle name="Normal 28 4 2 2 2" xfId="11638"/>
    <cellStyle name="Normal 28 4 2 2 2 2" xfId="11639"/>
    <cellStyle name="Normal 28 4 2 2 3" xfId="11640"/>
    <cellStyle name="Normal 28 4 2 2 4" xfId="11641"/>
    <cellStyle name="Normal 28 4 2 3" xfId="11642"/>
    <cellStyle name="Normal 28 4 2 3 2" xfId="11643"/>
    <cellStyle name="Normal 28 4 2 3 2 2" xfId="11644"/>
    <cellStyle name="Normal 28 4 2 3 3" xfId="11645"/>
    <cellStyle name="Normal 28 4 2 3 4" xfId="11646"/>
    <cellStyle name="Normal 28 4 2 4" xfId="11647"/>
    <cellStyle name="Normal 28 4 2 4 2" xfId="11648"/>
    <cellStyle name="Normal 28 4 2 5" xfId="11649"/>
    <cellStyle name="Normal 28 4 2 6" xfId="11650"/>
    <cellStyle name="Normal 28 4 2 7" xfId="11651"/>
    <cellStyle name="Normal 28 4 3" xfId="11652"/>
    <cellStyle name="Normal 28 4 3 2" xfId="11653"/>
    <cellStyle name="Normal 28 4 3 2 2" xfId="11654"/>
    <cellStyle name="Normal 28 4 3 3" xfId="11655"/>
    <cellStyle name="Normal 28 4 3 4" xfId="11656"/>
    <cellStyle name="Normal 28 4 4" xfId="11657"/>
    <cellStyle name="Normal 28 4 4 2" xfId="11658"/>
    <cellStyle name="Normal 28 4 4 2 2" xfId="11659"/>
    <cellStyle name="Normal 28 4 4 3" xfId="11660"/>
    <cellStyle name="Normal 28 4 4 4" xfId="11661"/>
    <cellStyle name="Normal 28 4 5" xfId="11662"/>
    <cellStyle name="Normal 28 4 5 2" xfId="11663"/>
    <cellStyle name="Normal 28 4 6" xfId="11664"/>
    <cellStyle name="Normal 28 4 7" xfId="11665"/>
    <cellStyle name="Normal 28 4 8" xfId="11666"/>
    <cellStyle name="Normal 28 5" xfId="11667"/>
    <cellStyle name="Normal 28 5 2" xfId="11668"/>
    <cellStyle name="Normal 28 5 2 2" xfId="11669"/>
    <cellStyle name="Normal 28 5 2 2 2" xfId="11670"/>
    <cellStyle name="Normal 28 5 2 2 2 2" xfId="11671"/>
    <cellStyle name="Normal 28 5 2 2 3" xfId="11672"/>
    <cellStyle name="Normal 28 5 2 2 4" xfId="11673"/>
    <cellStyle name="Normal 28 5 2 3" xfId="11674"/>
    <cellStyle name="Normal 28 5 2 3 2" xfId="11675"/>
    <cellStyle name="Normal 28 5 2 4" xfId="11676"/>
    <cellStyle name="Normal 28 5 2 5" xfId="11677"/>
    <cellStyle name="Normal 28 5 2 6" xfId="11678"/>
    <cellStyle name="Normal 28 5 3" xfId="11679"/>
    <cellStyle name="Normal 28 5 3 2" xfId="11680"/>
    <cellStyle name="Normal 28 5 3 2 2" xfId="11681"/>
    <cellStyle name="Normal 28 5 3 3" xfId="11682"/>
    <cellStyle name="Normal 28 5 3 4" xfId="11683"/>
    <cellStyle name="Normal 28 5 4" xfId="11684"/>
    <cellStyle name="Normal 28 5 4 2" xfId="11685"/>
    <cellStyle name="Normal 28 5 4 2 2" xfId="11686"/>
    <cellStyle name="Normal 28 5 4 3" xfId="11687"/>
    <cellStyle name="Normal 28 5 4 4" xfId="11688"/>
    <cellStyle name="Normal 28 5 5" xfId="11689"/>
    <cellStyle name="Normal 28 5 5 2" xfId="11690"/>
    <cellStyle name="Normal 28 5 6" xfId="11691"/>
    <cellStyle name="Normal 28 5 7" xfId="11692"/>
    <cellStyle name="Normal 28 5 8" xfId="11693"/>
    <cellStyle name="Normal 28 6" xfId="11694"/>
    <cellStyle name="Normal 28 6 2" xfId="11695"/>
    <cellStyle name="Normal 28 6 2 2" xfId="11696"/>
    <cellStyle name="Normal 28 6 2 2 2" xfId="11697"/>
    <cellStyle name="Normal 28 6 2 2 2 2" xfId="11698"/>
    <cellStyle name="Normal 28 6 2 2 3" xfId="11699"/>
    <cellStyle name="Normal 28 6 2 2 4" xfId="11700"/>
    <cellStyle name="Normal 28 6 2 3" xfId="11701"/>
    <cellStyle name="Normal 28 6 2 3 2" xfId="11702"/>
    <cellStyle name="Normal 28 6 2 4" xfId="11703"/>
    <cellStyle name="Normal 28 6 2 5" xfId="11704"/>
    <cellStyle name="Normal 28 6 2 6" xfId="11705"/>
    <cellStyle name="Normal 28 6 3" xfId="11706"/>
    <cellStyle name="Normal 28 6 3 2" xfId="11707"/>
    <cellStyle name="Normal 28 6 3 2 2" xfId="11708"/>
    <cellStyle name="Normal 28 6 3 3" xfId="11709"/>
    <cellStyle name="Normal 28 6 3 4" xfId="11710"/>
    <cellStyle name="Normal 28 6 4" xfId="11711"/>
    <cellStyle name="Normal 28 6 4 2" xfId="11712"/>
    <cellStyle name="Normal 28 6 4 2 2" xfId="11713"/>
    <cellStyle name="Normal 28 6 4 3" xfId="11714"/>
    <cellStyle name="Normal 28 6 4 4" xfId="11715"/>
    <cellStyle name="Normal 28 6 5" xfId="11716"/>
    <cellStyle name="Normal 28 6 5 2" xfId="11717"/>
    <cellStyle name="Normal 28 6 6" xfId="11718"/>
    <cellStyle name="Normal 28 6 7" xfId="11719"/>
    <cellStyle name="Normal 28 6 8" xfId="11720"/>
    <cellStyle name="Normal 28 7" xfId="11721"/>
    <cellStyle name="Normal 28 7 2" xfId="11722"/>
    <cellStyle name="Normal 28 7 2 2" xfId="11723"/>
    <cellStyle name="Normal 28 7 2 2 2" xfId="11724"/>
    <cellStyle name="Normal 28 7 2 3" xfId="11725"/>
    <cellStyle name="Normal 28 7 2 4" xfId="11726"/>
    <cellStyle name="Normal 28 7 3" xfId="11727"/>
    <cellStyle name="Normal 28 7 3 2" xfId="11728"/>
    <cellStyle name="Normal 28 7 4" xfId="11729"/>
    <cellStyle name="Normal 28 7 5" xfId="11730"/>
    <cellStyle name="Normal 28 7 6" xfId="11731"/>
    <cellStyle name="Normal 28 8" xfId="11732"/>
    <cellStyle name="Normal 28 8 2" xfId="11733"/>
    <cellStyle name="Normal 28 8 2 2" xfId="11734"/>
    <cellStyle name="Normal 28 8 2 2 2" xfId="11735"/>
    <cellStyle name="Normal 28 8 2 3" xfId="11736"/>
    <cellStyle name="Normal 28 8 2 4" xfId="11737"/>
    <cellStyle name="Normal 28 8 3" xfId="11738"/>
    <cellStyle name="Normal 28 8 3 2" xfId="11739"/>
    <cellStyle name="Normal 28 8 4" xfId="11740"/>
    <cellStyle name="Normal 28 8 5" xfId="11741"/>
    <cellStyle name="Normal 28 8 6" xfId="11742"/>
    <cellStyle name="Normal 28 9" xfId="11743"/>
    <cellStyle name="Normal 28 9 2" xfId="11744"/>
    <cellStyle name="Normal 28 9 2 2" xfId="11745"/>
    <cellStyle name="Normal 28 9 3" xfId="11746"/>
    <cellStyle name="Normal 28 9 4" xfId="11747"/>
    <cellStyle name="Normal 28 9 5" xfId="11748"/>
    <cellStyle name="Normal 29" xfId="11749"/>
    <cellStyle name="Normal 29 10" xfId="11750"/>
    <cellStyle name="Normal 29 10 2" xfId="11751"/>
    <cellStyle name="Normal 29 10 2 2" xfId="11752"/>
    <cellStyle name="Normal 29 10 2 2 2" xfId="11753"/>
    <cellStyle name="Normal 29 10 2 3" xfId="11754"/>
    <cellStyle name="Normal 29 10 2 4" xfId="11755"/>
    <cellStyle name="Normal 29 10 3" xfId="11756"/>
    <cellStyle name="Normal 29 10 3 2" xfId="11757"/>
    <cellStyle name="Normal 29 10 4" xfId="11758"/>
    <cellStyle name="Normal 29 10 5" xfId="11759"/>
    <cellStyle name="Normal 29 10 6" xfId="11760"/>
    <cellStyle name="Normal 29 11" xfId="11761"/>
    <cellStyle name="Normal 29 11 2" xfId="11762"/>
    <cellStyle name="Normal 29 11 2 2" xfId="11763"/>
    <cellStyle name="Normal 29 11 3" xfId="11764"/>
    <cellStyle name="Normal 29 11 4" xfId="11765"/>
    <cellStyle name="Normal 29 11 5" xfId="11766"/>
    <cellStyle name="Normal 29 12" xfId="11767"/>
    <cellStyle name="Normal 29 12 2" xfId="11768"/>
    <cellStyle name="Normal 29 12 2 2" xfId="11769"/>
    <cellStyle name="Normal 29 12 3" xfId="11770"/>
    <cellStyle name="Normal 29 12 4" xfId="11771"/>
    <cellStyle name="Normal 29 13" xfId="11772"/>
    <cellStyle name="Normal 29 13 2" xfId="11773"/>
    <cellStyle name="Normal 29 14" xfId="11774"/>
    <cellStyle name="Normal 29 15" xfId="11775"/>
    <cellStyle name="Normal 29 16" xfId="11776"/>
    <cellStyle name="Normal 29 17" xfId="11777"/>
    <cellStyle name="Normal 29 2" xfId="11778"/>
    <cellStyle name="Normal 29 2 10" xfId="11779"/>
    <cellStyle name="Normal 29 2 10 2" xfId="11780"/>
    <cellStyle name="Normal 29 2 10 2 2" xfId="11781"/>
    <cellStyle name="Normal 29 2 10 3" xfId="11782"/>
    <cellStyle name="Normal 29 2 10 4" xfId="11783"/>
    <cellStyle name="Normal 29 2 11" xfId="11784"/>
    <cellStyle name="Normal 29 2 11 2" xfId="11785"/>
    <cellStyle name="Normal 29 2 12" xfId="11786"/>
    <cellStyle name="Normal 29 2 13" xfId="11787"/>
    <cellStyle name="Normal 29 2 14" xfId="11788"/>
    <cellStyle name="Normal 29 2 2" xfId="11789"/>
    <cellStyle name="Normal 29 2 2 10" xfId="11790"/>
    <cellStyle name="Normal 29 2 2 2" xfId="11791"/>
    <cellStyle name="Normal 29 2 2 2 2" xfId="11792"/>
    <cellStyle name="Normal 29 2 2 2 2 2" xfId="11793"/>
    <cellStyle name="Normal 29 2 2 2 2 2 2" xfId="11794"/>
    <cellStyle name="Normal 29 2 2 2 2 3" xfId="11795"/>
    <cellStyle name="Normal 29 2 2 2 2 4" xfId="11796"/>
    <cellStyle name="Normal 29 2 2 2 3" xfId="11797"/>
    <cellStyle name="Normal 29 2 2 2 3 2" xfId="11798"/>
    <cellStyle name="Normal 29 2 2 2 3 2 2" xfId="11799"/>
    <cellStyle name="Normal 29 2 2 2 3 3" xfId="11800"/>
    <cellStyle name="Normal 29 2 2 2 3 4" xfId="11801"/>
    <cellStyle name="Normal 29 2 2 2 4" xfId="11802"/>
    <cellStyle name="Normal 29 2 2 2 4 2" xfId="11803"/>
    <cellStyle name="Normal 29 2 2 2 5" xfId="11804"/>
    <cellStyle name="Normal 29 2 2 2 6" xfId="11805"/>
    <cellStyle name="Normal 29 2 2 2 7" xfId="11806"/>
    <cellStyle name="Normal 29 2 2 3" xfId="11807"/>
    <cellStyle name="Normal 29 2 2 3 2" xfId="11808"/>
    <cellStyle name="Normal 29 2 2 3 2 2" xfId="11809"/>
    <cellStyle name="Normal 29 2 2 3 3" xfId="11810"/>
    <cellStyle name="Normal 29 2 2 3 4" xfId="11811"/>
    <cellStyle name="Normal 29 2 2 4" xfId="11812"/>
    <cellStyle name="Normal 29 2 2 4 2" xfId="11813"/>
    <cellStyle name="Normal 29 2 2 4 2 2" xfId="11814"/>
    <cellStyle name="Normal 29 2 2 4 3" xfId="11815"/>
    <cellStyle name="Normal 29 2 2 4 4" xfId="11816"/>
    <cellStyle name="Normal 29 2 2 5" xfId="11817"/>
    <cellStyle name="Normal 29 2 2 5 2" xfId="11818"/>
    <cellStyle name="Normal 29 2 2 5 2 2" xfId="11819"/>
    <cellStyle name="Normal 29 2 2 5 3" xfId="11820"/>
    <cellStyle name="Normal 29 2 2 5 4" xfId="11821"/>
    <cellStyle name="Normal 29 2 2 6" xfId="11822"/>
    <cellStyle name="Normal 29 2 2 6 2" xfId="11823"/>
    <cellStyle name="Normal 29 2 2 6 2 2" xfId="11824"/>
    <cellStyle name="Normal 29 2 2 6 3" xfId="11825"/>
    <cellStyle name="Normal 29 2 2 6 4" xfId="11826"/>
    <cellStyle name="Normal 29 2 2 7" xfId="11827"/>
    <cellStyle name="Normal 29 2 2 7 2" xfId="11828"/>
    <cellStyle name="Normal 29 2 2 8" xfId="11829"/>
    <cellStyle name="Normal 29 2 2 9" xfId="11830"/>
    <cellStyle name="Normal 29 2 3" xfId="11831"/>
    <cellStyle name="Normal 29 2 3 2" xfId="11832"/>
    <cellStyle name="Normal 29 2 3 2 2" xfId="11833"/>
    <cellStyle name="Normal 29 2 3 2 2 2" xfId="11834"/>
    <cellStyle name="Normal 29 2 3 2 2 2 2" xfId="11835"/>
    <cellStyle name="Normal 29 2 3 2 2 3" xfId="11836"/>
    <cellStyle name="Normal 29 2 3 2 2 4" xfId="11837"/>
    <cellStyle name="Normal 29 2 3 2 3" xfId="11838"/>
    <cellStyle name="Normal 29 2 3 2 3 2" xfId="11839"/>
    <cellStyle name="Normal 29 2 3 2 3 2 2" xfId="11840"/>
    <cellStyle name="Normal 29 2 3 2 3 3" xfId="11841"/>
    <cellStyle name="Normal 29 2 3 2 3 4" xfId="11842"/>
    <cellStyle name="Normal 29 2 3 2 4" xfId="11843"/>
    <cellStyle name="Normal 29 2 3 2 4 2" xfId="11844"/>
    <cellStyle name="Normal 29 2 3 2 5" xfId="11845"/>
    <cellStyle name="Normal 29 2 3 2 6" xfId="11846"/>
    <cellStyle name="Normal 29 2 3 2 7" xfId="11847"/>
    <cellStyle name="Normal 29 2 3 3" xfId="11848"/>
    <cellStyle name="Normal 29 2 3 3 2" xfId="11849"/>
    <cellStyle name="Normal 29 2 3 3 2 2" xfId="11850"/>
    <cellStyle name="Normal 29 2 3 3 3" xfId="11851"/>
    <cellStyle name="Normal 29 2 3 3 4" xfId="11852"/>
    <cellStyle name="Normal 29 2 3 4" xfId="11853"/>
    <cellStyle name="Normal 29 2 3 4 2" xfId="11854"/>
    <cellStyle name="Normal 29 2 3 4 2 2" xfId="11855"/>
    <cellStyle name="Normal 29 2 3 4 3" xfId="11856"/>
    <cellStyle name="Normal 29 2 3 4 4" xfId="11857"/>
    <cellStyle name="Normal 29 2 3 5" xfId="11858"/>
    <cellStyle name="Normal 29 2 3 5 2" xfId="11859"/>
    <cellStyle name="Normal 29 2 3 6" xfId="11860"/>
    <cellStyle name="Normal 29 2 3 7" xfId="11861"/>
    <cellStyle name="Normal 29 2 3 8" xfId="11862"/>
    <cellStyle name="Normal 29 2 4" xfId="11863"/>
    <cellStyle name="Normal 29 2 4 2" xfId="11864"/>
    <cellStyle name="Normal 29 2 4 2 2" xfId="11865"/>
    <cellStyle name="Normal 29 2 4 2 2 2" xfId="11866"/>
    <cellStyle name="Normal 29 2 4 2 2 2 2" xfId="11867"/>
    <cellStyle name="Normal 29 2 4 2 2 3" xfId="11868"/>
    <cellStyle name="Normal 29 2 4 2 2 4" xfId="11869"/>
    <cellStyle name="Normal 29 2 4 2 3" xfId="11870"/>
    <cellStyle name="Normal 29 2 4 2 3 2" xfId="11871"/>
    <cellStyle name="Normal 29 2 4 2 3 2 2" xfId="11872"/>
    <cellStyle name="Normal 29 2 4 2 3 3" xfId="11873"/>
    <cellStyle name="Normal 29 2 4 2 3 4" xfId="11874"/>
    <cellStyle name="Normal 29 2 4 2 4" xfId="11875"/>
    <cellStyle name="Normal 29 2 4 2 4 2" xfId="11876"/>
    <cellStyle name="Normal 29 2 4 2 5" xfId="11877"/>
    <cellStyle name="Normal 29 2 4 2 6" xfId="11878"/>
    <cellStyle name="Normal 29 2 4 2 7" xfId="11879"/>
    <cellStyle name="Normal 29 2 4 3" xfId="11880"/>
    <cellStyle name="Normal 29 2 4 3 2" xfId="11881"/>
    <cellStyle name="Normal 29 2 4 3 2 2" xfId="11882"/>
    <cellStyle name="Normal 29 2 4 3 3" xfId="11883"/>
    <cellStyle name="Normal 29 2 4 3 4" xfId="11884"/>
    <cellStyle name="Normal 29 2 4 4" xfId="11885"/>
    <cellStyle name="Normal 29 2 4 4 2" xfId="11886"/>
    <cellStyle name="Normal 29 2 4 4 2 2" xfId="11887"/>
    <cellStyle name="Normal 29 2 4 4 3" xfId="11888"/>
    <cellStyle name="Normal 29 2 4 4 4" xfId="11889"/>
    <cellStyle name="Normal 29 2 4 5" xfId="11890"/>
    <cellStyle name="Normal 29 2 4 5 2" xfId="11891"/>
    <cellStyle name="Normal 29 2 4 6" xfId="11892"/>
    <cellStyle name="Normal 29 2 4 7" xfId="11893"/>
    <cellStyle name="Normal 29 2 4 8" xfId="11894"/>
    <cellStyle name="Normal 29 2 5" xfId="11895"/>
    <cellStyle name="Normal 29 2 5 2" xfId="11896"/>
    <cellStyle name="Normal 29 2 5 2 2" xfId="11897"/>
    <cellStyle name="Normal 29 2 5 2 2 2" xfId="11898"/>
    <cellStyle name="Normal 29 2 5 2 2 2 2" xfId="11899"/>
    <cellStyle name="Normal 29 2 5 2 2 3" xfId="11900"/>
    <cellStyle name="Normal 29 2 5 2 2 4" xfId="11901"/>
    <cellStyle name="Normal 29 2 5 2 3" xfId="11902"/>
    <cellStyle name="Normal 29 2 5 2 3 2" xfId="11903"/>
    <cellStyle name="Normal 29 2 5 2 4" xfId="11904"/>
    <cellStyle name="Normal 29 2 5 2 5" xfId="11905"/>
    <cellStyle name="Normal 29 2 5 2 6" xfId="11906"/>
    <cellStyle name="Normal 29 2 5 3" xfId="11907"/>
    <cellStyle name="Normal 29 2 5 3 2" xfId="11908"/>
    <cellStyle name="Normal 29 2 5 3 2 2" xfId="11909"/>
    <cellStyle name="Normal 29 2 5 3 3" xfId="11910"/>
    <cellStyle name="Normal 29 2 5 3 4" xfId="11911"/>
    <cellStyle name="Normal 29 2 5 4" xfId="11912"/>
    <cellStyle name="Normal 29 2 5 4 2" xfId="11913"/>
    <cellStyle name="Normal 29 2 5 4 2 2" xfId="11914"/>
    <cellStyle name="Normal 29 2 5 4 3" xfId="11915"/>
    <cellStyle name="Normal 29 2 5 4 4" xfId="11916"/>
    <cellStyle name="Normal 29 2 5 5" xfId="11917"/>
    <cellStyle name="Normal 29 2 5 5 2" xfId="11918"/>
    <cellStyle name="Normal 29 2 5 6" xfId="11919"/>
    <cellStyle name="Normal 29 2 5 7" xfId="11920"/>
    <cellStyle name="Normal 29 2 5 8" xfId="11921"/>
    <cellStyle name="Normal 29 2 6" xfId="11922"/>
    <cellStyle name="Normal 29 2 6 2" xfId="11923"/>
    <cellStyle name="Normal 29 2 6 2 2" xfId="11924"/>
    <cellStyle name="Normal 29 2 6 2 2 2" xfId="11925"/>
    <cellStyle name="Normal 29 2 6 2 2 2 2" xfId="11926"/>
    <cellStyle name="Normal 29 2 6 2 2 3" xfId="11927"/>
    <cellStyle name="Normal 29 2 6 2 2 4" xfId="11928"/>
    <cellStyle name="Normal 29 2 6 2 3" xfId="11929"/>
    <cellStyle name="Normal 29 2 6 2 3 2" xfId="11930"/>
    <cellStyle name="Normal 29 2 6 2 4" xfId="11931"/>
    <cellStyle name="Normal 29 2 6 2 5" xfId="11932"/>
    <cellStyle name="Normal 29 2 6 2 6" xfId="11933"/>
    <cellStyle name="Normal 29 2 6 3" xfId="11934"/>
    <cellStyle name="Normal 29 2 6 3 2" xfId="11935"/>
    <cellStyle name="Normal 29 2 6 3 2 2" xfId="11936"/>
    <cellStyle name="Normal 29 2 6 3 3" xfId="11937"/>
    <cellStyle name="Normal 29 2 6 3 4" xfId="11938"/>
    <cellStyle name="Normal 29 2 6 4" xfId="11939"/>
    <cellStyle name="Normal 29 2 6 4 2" xfId="11940"/>
    <cellStyle name="Normal 29 2 6 4 2 2" xfId="11941"/>
    <cellStyle name="Normal 29 2 6 4 3" xfId="11942"/>
    <cellStyle name="Normal 29 2 6 4 4" xfId="11943"/>
    <cellStyle name="Normal 29 2 6 5" xfId="11944"/>
    <cellStyle name="Normal 29 2 6 5 2" xfId="11945"/>
    <cellStyle name="Normal 29 2 6 6" xfId="11946"/>
    <cellStyle name="Normal 29 2 6 7" xfId="11947"/>
    <cellStyle name="Normal 29 2 6 8" xfId="11948"/>
    <cellStyle name="Normal 29 2 7" xfId="11949"/>
    <cellStyle name="Normal 29 2 7 2" xfId="11950"/>
    <cellStyle name="Normal 29 2 7 2 2" xfId="11951"/>
    <cellStyle name="Normal 29 2 7 2 2 2" xfId="11952"/>
    <cellStyle name="Normal 29 2 7 2 3" xfId="11953"/>
    <cellStyle name="Normal 29 2 7 2 4" xfId="11954"/>
    <cellStyle name="Normal 29 2 7 3" xfId="11955"/>
    <cellStyle name="Normal 29 2 7 3 2" xfId="11956"/>
    <cellStyle name="Normal 29 2 7 4" xfId="11957"/>
    <cellStyle name="Normal 29 2 7 5" xfId="11958"/>
    <cellStyle name="Normal 29 2 7 6" xfId="11959"/>
    <cellStyle name="Normal 29 2 8" xfId="11960"/>
    <cellStyle name="Normal 29 2 8 2" xfId="11961"/>
    <cellStyle name="Normal 29 2 8 2 2" xfId="11962"/>
    <cellStyle name="Normal 29 2 8 2 2 2" xfId="11963"/>
    <cellStyle name="Normal 29 2 8 2 3" xfId="11964"/>
    <cellStyle name="Normal 29 2 8 2 4" xfId="11965"/>
    <cellStyle name="Normal 29 2 8 3" xfId="11966"/>
    <cellStyle name="Normal 29 2 8 3 2" xfId="11967"/>
    <cellStyle name="Normal 29 2 8 4" xfId="11968"/>
    <cellStyle name="Normal 29 2 8 5" xfId="11969"/>
    <cellStyle name="Normal 29 2 8 6" xfId="11970"/>
    <cellStyle name="Normal 29 2 9" xfId="11971"/>
    <cellStyle name="Normal 29 2 9 2" xfId="11972"/>
    <cellStyle name="Normal 29 2 9 2 2" xfId="11973"/>
    <cellStyle name="Normal 29 2 9 3" xfId="11974"/>
    <cellStyle name="Normal 29 2 9 4" xfId="11975"/>
    <cellStyle name="Normal 29 2 9 5" xfId="11976"/>
    <cellStyle name="Normal 29 3" xfId="11977"/>
    <cellStyle name="Normal 29 3 10" xfId="11978"/>
    <cellStyle name="Normal 29 3 10 2" xfId="11979"/>
    <cellStyle name="Normal 29 3 10 2 2" xfId="11980"/>
    <cellStyle name="Normal 29 3 10 3" xfId="11981"/>
    <cellStyle name="Normal 29 3 10 4" xfId="11982"/>
    <cellStyle name="Normal 29 3 11" xfId="11983"/>
    <cellStyle name="Normal 29 3 11 2" xfId="11984"/>
    <cellStyle name="Normal 29 3 12" xfId="11985"/>
    <cellStyle name="Normal 29 3 13" xfId="11986"/>
    <cellStyle name="Normal 29 3 14" xfId="11987"/>
    <cellStyle name="Normal 29 3 2" xfId="11988"/>
    <cellStyle name="Normal 29 3 2 10" xfId="11989"/>
    <cellStyle name="Normal 29 3 2 2" xfId="11990"/>
    <cellStyle name="Normal 29 3 2 2 2" xfId="11991"/>
    <cellStyle name="Normal 29 3 2 2 2 2" xfId="11992"/>
    <cellStyle name="Normal 29 3 2 2 2 2 2" xfId="11993"/>
    <cellStyle name="Normal 29 3 2 2 2 3" xfId="11994"/>
    <cellStyle name="Normal 29 3 2 2 2 4" xfId="11995"/>
    <cellStyle name="Normal 29 3 2 2 3" xfId="11996"/>
    <cellStyle name="Normal 29 3 2 2 3 2" xfId="11997"/>
    <cellStyle name="Normal 29 3 2 2 3 2 2" xfId="11998"/>
    <cellStyle name="Normal 29 3 2 2 3 3" xfId="11999"/>
    <cellStyle name="Normal 29 3 2 2 3 4" xfId="12000"/>
    <cellStyle name="Normal 29 3 2 2 4" xfId="12001"/>
    <cellStyle name="Normal 29 3 2 2 4 2" xfId="12002"/>
    <cellStyle name="Normal 29 3 2 2 5" xfId="12003"/>
    <cellStyle name="Normal 29 3 2 2 6" xfId="12004"/>
    <cellStyle name="Normal 29 3 2 2 7" xfId="12005"/>
    <cellStyle name="Normal 29 3 2 3" xfId="12006"/>
    <cellStyle name="Normal 29 3 2 3 2" xfId="12007"/>
    <cellStyle name="Normal 29 3 2 3 2 2" xfId="12008"/>
    <cellStyle name="Normal 29 3 2 3 3" xfId="12009"/>
    <cellStyle name="Normal 29 3 2 3 4" xfId="12010"/>
    <cellStyle name="Normal 29 3 2 4" xfId="12011"/>
    <cellStyle name="Normal 29 3 2 4 2" xfId="12012"/>
    <cellStyle name="Normal 29 3 2 4 2 2" xfId="12013"/>
    <cellStyle name="Normal 29 3 2 4 3" xfId="12014"/>
    <cellStyle name="Normal 29 3 2 4 4" xfId="12015"/>
    <cellStyle name="Normal 29 3 2 5" xfId="12016"/>
    <cellStyle name="Normal 29 3 2 5 2" xfId="12017"/>
    <cellStyle name="Normal 29 3 2 5 2 2" xfId="12018"/>
    <cellStyle name="Normal 29 3 2 5 3" xfId="12019"/>
    <cellStyle name="Normal 29 3 2 5 4" xfId="12020"/>
    <cellStyle name="Normal 29 3 2 6" xfId="12021"/>
    <cellStyle name="Normal 29 3 2 6 2" xfId="12022"/>
    <cellStyle name="Normal 29 3 2 6 2 2" xfId="12023"/>
    <cellStyle name="Normal 29 3 2 6 3" xfId="12024"/>
    <cellStyle name="Normal 29 3 2 6 4" xfId="12025"/>
    <cellStyle name="Normal 29 3 2 7" xfId="12026"/>
    <cellStyle name="Normal 29 3 2 7 2" xfId="12027"/>
    <cellStyle name="Normal 29 3 2 8" xfId="12028"/>
    <cellStyle name="Normal 29 3 2 9" xfId="12029"/>
    <cellStyle name="Normal 29 3 3" xfId="12030"/>
    <cellStyle name="Normal 29 3 3 2" xfId="12031"/>
    <cellStyle name="Normal 29 3 3 2 2" xfId="12032"/>
    <cellStyle name="Normal 29 3 3 2 2 2" xfId="12033"/>
    <cellStyle name="Normal 29 3 3 2 2 2 2" xfId="12034"/>
    <cellStyle name="Normal 29 3 3 2 2 3" xfId="12035"/>
    <cellStyle name="Normal 29 3 3 2 2 4" xfId="12036"/>
    <cellStyle name="Normal 29 3 3 2 3" xfId="12037"/>
    <cellStyle name="Normal 29 3 3 2 3 2" xfId="12038"/>
    <cellStyle name="Normal 29 3 3 2 3 2 2" xfId="12039"/>
    <cellStyle name="Normal 29 3 3 2 3 3" xfId="12040"/>
    <cellStyle name="Normal 29 3 3 2 3 4" xfId="12041"/>
    <cellStyle name="Normal 29 3 3 2 4" xfId="12042"/>
    <cellStyle name="Normal 29 3 3 2 4 2" xfId="12043"/>
    <cellStyle name="Normal 29 3 3 2 5" xfId="12044"/>
    <cellStyle name="Normal 29 3 3 2 6" xfId="12045"/>
    <cellStyle name="Normal 29 3 3 2 7" xfId="12046"/>
    <cellStyle name="Normal 29 3 3 3" xfId="12047"/>
    <cellStyle name="Normal 29 3 3 3 2" xfId="12048"/>
    <cellStyle name="Normal 29 3 3 3 2 2" xfId="12049"/>
    <cellStyle name="Normal 29 3 3 3 3" xfId="12050"/>
    <cellStyle name="Normal 29 3 3 3 4" xfId="12051"/>
    <cellStyle name="Normal 29 3 3 4" xfId="12052"/>
    <cellStyle name="Normal 29 3 3 4 2" xfId="12053"/>
    <cellStyle name="Normal 29 3 3 4 2 2" xfId="12054"/>
    <cellStyle name="Normal 29 3 3 4 3" xfId="12055"/>
    <cellStyle name="Normal 29 3 3 4 4" xfId="12056"/>
    <cellStyle name="Normal 29 3 3 5" xfId="12057"/>
    <cellStyle name="Normal 29 3 3 5 2" xfId="12058"/>
    <cellStyle name="Normal 29 3 3 6" xfId="12059"/>
    <cellStyle name="Normal 29 3 3 7" xfId="12060"/>
    <cellStyle name="Normal 29 3 3 8" xfId="12061"/>
    <cellStyle name="Normal 29 3 4" xfId="12062"/>
    <cellStyle name="Normal 29 3 4 2" xfId="12063"/>
    <cellStyle name="Normal 29 3 4 2 2" xfId="12064"/>
    <cellStyle name="Normal 29 3 4 2 2 2" xfId="12065"/>
    <cellStyle name="Normal 29 3 4 2 2 2 2" xfId="12066"/>
    <cellStyle name="Normal 29 3 4 2 2 3" xfId="12067"/>
    <cellStyle name="Normal 29 3 4 2 2 4" xfId="12068"/>
    <cellStyle name="Normal 29 3 4 2 3" xfId="12069"/>
    <cellStyle name="Normal 29 3 4 2 3 2" xfId="12070"/>
    <cellStyle name="Normal 29 3 4 2 3 2 2" xfId="12071"/>
    <cellStyle name="Normal 29 3 4 2 3 3" xfId="12072"/>
    <cellStyle name="Normal 29 3 4 2 3 4" xfId="12073"/>
    <cellStyle name="Normal 29 3 4 2 4" xfId="12074"/>
    <cellStyle name="Normal 29 3 4 2 4 2" xfId="12075"/>
    <cellStyle name="Normal 29 3 4 2 5" xfId="12076"/>
    <cellStyle name="Normal 29 3 4 2 6" xfId="12077"/>
    <cellStyle name="Normal 29 3 4 2 7" xfId="12078"/>
    <cellStyle name="Normal 29 3 4 3" xfId="12079"/>
    <cellStyle name="Normal 29 3 4 3 2" xfId="12080"/>
    <cellStyle name="Normal 29 3 4 3 2 2" xfId="12081"/>
    <cellStyle name="Normal 29 3 4 3 3" xfId="12082"/>
    <cellStyle name="Normal 29 3 4 3 4" xfId="12083"/>
    <cellStyle name="Normal 29 3 4 4" xfId="12084"/>
    <cellStyle name="Normal 29 3 4 4 2" xfId="12085"/>
    <cellStyle name="Normal 29 3 4 4 2 2" xfId="12086"/>
    <cellStyle name="Normal 29 3 4 4 3" xfId="12087"/>
    <cellStyle name="Normal 29 3 4 4 4" xfId="12088"/>
    <cellStyle name="Normal 29 3 4 5" xfId="12089"/>
    <cellStyle name="Normal 29 3 4 5 2" xfId="12090"/>
    <cellStyle name="Normal 29 3 4 6" xfId="12091"/>
    <cellStyle name="Normal 29 3 4 7" xfId="12092"/>
    <cellStyle name="Normal 29 3 4 8" xfId="12093"/>
    <cellStyle name="Normal 29 3 5" xfId="12094"/>
    <cellStyle name="Normal 29 3 5 2" xfId="12095"/>
    <cellStyle name="Normal 29 3 5 2 2" xfId="12096"/>
    <cellStyle name="Normal 29 3 5 2 2 2" xfId="12097"/>
    <cellStyle name="Normal 29 3 5 2 2 2 2" xfId="12098"/>
    <cellStyle name="Normal 29 3 5 2 2 3" xfId="12099"/>
    <cellStyle name="Normal 29 3 5 2 2 4" xfId="12100"/>
    <cellStyle name="Normal 29 3 5 2 3" xfId="12101"/>
    <cellStyle name="Normal 29 3 5 2 3 2" xfId="12102"/>
    <cellStyle name="Normal 29 3 5 2 4" xfId="12103"/>
    <cellStyle name="Normal 29 3 5 2 5" xfId="12104"/>
    <cellStyle name="Normal 29 3 5 2 6" xfId="12105"/>
    <cellStyle name="Normal 29 3 5 3" xfId="12106"/>
    <cellStyle name="Normal 29 3 5 3 2" xfId="12107"/>
    <cellStyle name="Normal 29 3 5 3 2 2" xfId="12108"/>
    <cellStyle name="Normal 29 3 5 3 3" xfId="12109"/>
    <cellStyle name="Normal 29 3 5 3 4" xfId="12110"/>
    <cellStyle name="Normal 29 3 5 4" xfId="12111"/>
    <cellStyle name="Normal 29 3 5 4 2" xfId="12112"/>
    <cellStyle name="Normal 29 3 5 4 2 2" xfId="12113"/>
    <cellStyle name="Normal 29 3 5 4 3" xfId="12114"/>
    <cellStyle name="Normal 29 3 5 4 4" xfId="12115"/>
    <cellStyle name="Normal 29 3 5 5" xfId="12116"/>
    <cellStyle name="Normal 29 3 5 5 2" xfId="12117"/>
    <cellStyle name="Normal 29 3 5 6" xfId="12118"/>
    <cellStyle name="Normal 29 3 5 7" xfId="12119"/>
    <cellStyle name="Normal 29 3 5 8" xfId="12120"/>
    <cellStyle name="Normal 29 3 6" xfId="12121"/>
    <cellStyle name="Normal 29 3 6 2" xfId="12122"/>
    <cellStyle name="Normal 29 3 6 2 2" xfId="12123"/>
    <cellStyle name="Normal 29 3 6 2 2 2" xfId="12124"/>
    <cellStyle name="Normal 29 3 6 2 2 2 2" xfId="12125"/>
    <cellStyle name="Normal 29 3 6 2 2 3" xfId="12126"/>
    <cellStyle name="Normal 29 3 6 2 2 4" xfId="12127"/>
    <cellStyle name="Normal 29 3 6 2 3" xfId="12128"/>
    <cellStyle name="Normal 29 3 6 2 3 2" xfId="12129"/>
    <cellStyle name="Normal 29 3 6 2 4" xfId="12130"/>
    <cellStyle name="Normal 29 3 6 2 5" xfId="12131"/>
    <cellStyle name="Normal 29 3 6 2 6" xfId="12132"/>
    <cellStyle name="Normal 29 3 6 3" xfId="12133"/>
    <cellStyle name="Normal 29 3 6 3 2" xfId="12134"/>
    <cellStyle name="Normal 29 3 6 3 2 2" xfId="12135"/>
    <cellStyle name="Normal 29 3 6 3 3" xfId="12136"/>
    <cellStyle name="Normal 29 3 6 3 4" xfId="12137"/>
    <cellStyle name="Normal 29 3 6 4" xfId="12138"/>
    <cellStyle name="Normal 29 3 6 4 2" xfId="12139"/>
    <cellStyle name="Normal 29 3 6 4 2 2" xfId="12140"/>
    <cellStyle name="Normal 29 3 6 4 3" xfId="12141"/>
    <cellStyle name="Normal 29 3 6 4 4" xfId="12142"/>
    <cellStyle name="Normal 29 3 6 5" xfId="12143"/>
    <cellStyle name="Normal 29 3 6 5 2" xfId="12144"/>
    <cellStyle name="Normal 29 3 6 6" xfId="12145"/>
    <cellStyle name="Normal 29 3 6 7" xfId="12146"/>
    <cellStyle name="Normal 29 3 6 8" xfId="12147"/>
    <cellStyle name="Normal 29 3 7" xfId="12148"/>
    <cellStyle name="Normal 29 3 7 2" xfId="12149"/>
    <cellStyle name="Normal 29 3 7 2 2" xfId="12150"/>
    <cellStyle name="Normal 29 3 7 2 2 2" xfId="12151"/>
    <cellStyle name="Normal 29 3 7 2 3" xfId="12152"/>
    <cellStyle name="Normal 29 3 7 2 4" xfId="12153"/>
    <cellStyle name="Normal 29 3 7 3" xfId="12154"/>
    <cellStyle name="Normal 29 3 7 3 2" xfId="12155"/>
    <cellStyle name="Normal 29 3 7 4" xfId="12156"/>
    <cellStyle name="Normal 29 3 7 5" xfId="12157"/>
    <cellStyle name="Normal 29 3 7 6" xfId="12158"/>
    <cellStyle name="Normal 29 3 8" xfId="12159"/>
    <cellStyle name="Normal 29 3 8 2" xfId="12160"/>
    <cellStyle name="Normal 29 3 8 2 2" xfId="12161"/>
    <cellStyle name="Normal 29 3 8 2 2 2" xfId="12162"/>
    <cellStyle name="Normal 29 3 8 2 3" xfId="12163"/>
    <cellStyle name="Normal 29 3 8 2 4" xfId="12164"/>
    <cellStyle name="Normal 29 3 8 3" xfId="12165"/>
    <cellStyle name="Normal 29 3 8 3 2" xfId="12166"/>
    <cellStyle name="Normal 29 3 8 4" xfId="12167"/>
    <cellStyle name="Normal 29 3 8 5" xfId="12168"/>
    <cellStyle name="Normal 29 3 8 6" xfId="12169"/>
    <cellStyle name="Normal 29 3 9" xfId="12170"/>
    <cellStyle name="Normal 29 3 9 2" xfId="12171"/>
    <cellStyle name="Normal 29 3 9 2 2" xfId="12172"/>
    <cellStyle name="Normal 29 3 9 3" xfId="12173"/>
    <cellStyle name="Normal 29 3 9 4" xfId="12174"/>
    <cellStyle name="Normal 29 3 9 5" xfId="12175"/>
    <cellStyle name="Normal 29 4" xfId="12176"/>
    <cellStyle name="Normal 29 4 10" xfId="12177"/>
    <cellStyle name="Normal 29 4 10 2" xfId="12178"/>
    <cellStyle name="Normal 29 4 11" xfId="12179"/>
    <cellStyle name="Normal 29 4 12" xfId="12180"/>
    <cellStyle name="Normal 29 4 13" xfId="12181"/>
    <cellStyle name="Normal 29 4 2" xfId="12182"/>
    <cellStyle name="Normal 29 4 2 2" xfId="12183"/>
    <cellStyle name="Normal 29 4 2 2 2" xfId="12184"/>
    <cellStyle name="Normal 29 4 2 2 2 2" xfId="12185"/>
    <cellStyle name="Normal 29 4 2 2 2 2 2" xfId="12186"/>
    <cellStyle name="Normal 29 4 2 2 2 3" xfId="12187"/>
    <cellStyle name="Normal 29 4 2 2 2 4" xfId="12188"/>
    <cellStyle name="Normal 29 4 2 2 3" xfId="12189"/>
    <cellStyle name="Normal 29 4 2 2 3 2" xfId="12190"/>
    <cellStyle name="Normal 29 4 2 2 3 2 2" xfId="12191"/>
    <cellStyle name="Normal 29 4 2 2 3 3" xfId="12192"/>
    <cellStyle name="Normal 29 4 2 2 3 4" xfId="12193"/>
    <cellStyle name="Normal 29 4 2 2 4" xfId="12194"/>
    <cellStyle name="Normal 29 4 2 2 4 2" xfId="12195"/>
    <cellStyle name="Normal 29 4 2 2 5" xfId="12196"/>
    <cellStyle name="Normal 29 4 2 2 6" xfId="12197"/>
    <cellStyle name="Normal 29 4 2 2 7" xfId="12198"/>
    <cellStyle name="Normal 29 4 2 3" xfId="12199"/>
    <cellStyle name="Normal 29 4 2 3 2" xfId="12200"/>
    <cellStyle name="Normal 29 4 2 3 2 2" xfId="12201"/>
    <cellStyle name="Normal 29 4 2 3 3" xfId="12202"/>
    <cellStyle name="Normal 29 4 2 3 4" xfId="12203"/>
    <cellStyle name="Normal 29 4 2 4" xfId="12204"/>
    <cellStyle name="Normal 29 4 2 4 2" xfId="12205"/>
    <cellStyle name="Normal 29 4 2 4 2 2" xfId="12206"/>
    <cellStyle name="Normal 29 4 2 4 3" xfId="12207"/>
    <cellStyle name="Normal 29 4 2 4 4" xfId="12208"/>
    <cellStyle name="Normal 29 4 2 5" xfId="12209"/>
    <cellStyle name="Normal 29 4 2 5 2" xfId="12210"/>
    <cellStyle name="Normal 29 4 2 6" xfId="12211"/>
    <cellStyle name="Normal 29 4 2 7" xfId="12212"/>
    <cellStyle name="Normal 29 4 2 8" xfId="12213"/>
    <cellStyle name="Normal 29 4 3" xfId="12214"/>
    <cellStyle name="Normal 29 4 3 2" xfId="12215"/>
    <cellStyle name="Normal 29 4 3 2 2" xfId="12216"/>
    <cellStyle name="Normal 29 4 3 2 2 2" xfId="12217"/>
    <cellStyle name="Normal 29 4 3 2 2 2 2" xfId="12218"/>
    <cellStyle name="Normal 29 4 3 2 2 3" xfId="12219"/>
    <cellStyle name="Normal 29 4 3 2 2 4" xfId="12220"/>
    <cellStyle name="Normal 29 4 3 2 3" xfId="12221"/>
    <cellStyle name="Normal 29 4 3 2 3 2" xfId="12222"/>
    <cellStyle name="Normal 29 4 3 2 3 2 2" xfId="12223"/>
    <cellStyle name="Normal 29 4 3 2 3 3" xfId="12224"/>
    <cellStyle name="Normal 29 4 3 2 3 4" xfId="12225"/>
    <cellStyle name="Normal 29 4 3 2 4" xfId="12226"/>
    <cellStyle name="Normal 29 4 3 2 4 2" xfId="12227"/>
    <cellStyle name="Normal 29 4 3 2 5" xfId="12228"/>
    <cellStyle name="Normal 29 4 3 2 6" xfId="12229"/>
    <cellStyle name="Normal 29 4 3 2 7" xfId="12230"/>
    <cellStyle name="Normal 29 4 3 3" xfId="12231"/>
    <cellStyle name="Normal 29 4 3 3 2" xfId="12232"/>
    <cellStyle name="Normal 29 4 3 3 2 2" xfId="12233"/>
    <cellStyle name="Normal 29 4 3 3 3" xfId="12234"/>
    <cellStyle name="Normal 29 4 3 3 4" xfId="12235"/>
    <cellStyle name="Normal 29 4 3 4" xfId="12236"/>
    <cellStyle name="Normal 29 4 3 4 2" xfId="12237"/>
    <cellStyle name="Normal 29 4 3 4 2 2" xfId="12238"/>
    <cellStyle name="Normal 29 4 3 4 3" xfId="12239"/>
    <cellStyle name="Normal 29 4 3 4 4" xfId="12240"/>
    <cellStyle name="Normal 29 4 3 5" xfId="12241"/>
    <cellStyle name="Normal 29 4 3 5 2" xfId="12242"/>
    <cellStyle name="Normal 29 4 3 6" xfId="12243"/>
    <cellStyle name="Normal 29 4 3 7" xfId="12244"/>
    <cellStyle name="Normal 29 4 3 8" xfId="12245"/>
    <cellStyle name="Normal 29 4 4" xfId="12246"/>
    <cellStyle name="Normal 29 4 4 2" xfId="12247"/>
    <cellStyle name="Normal 29 4 4 2 2" xfId="12248"/>
    <cellStyle name="Normal 29 4 4 2 2 2" xfId="12249"/>
    <cellStyle name="Normal 29 4 4 2 2 2 2" xfId="12250"/>
    <cellStyle name="Normal 29 4 4 2 2 3" xfId="12251"/>
    <cellStyle name="Normal 29 4 4 2 2 4" xfId="12252"/>
    <cellStyle name="Normal 29 4 4 2 3" xfId="12253"/>
    <cellStyle name="Normal 29 4 4 2 3 2" xfId="12254"/>
    <cellStyle name="Normal 29 4 4 2 4" xfId="12255"/>
    <cellStyle name="Normal 29 4 4 2 5" xfId="12256"/>
    <cellStyle name="Normal 29 4 4 2 6" xfId="12257"/>
    <cellStyle name="Normal 29 4 4 3" xfId="12258"/>
    <cellStyle name="Normal 29 4 4 3 2" xfId="12259"/>
    <cellStyle name="Normal 29 4 4 3 2 2" xfId="12260"/>
    <cellStyle name="Normal 29 4 4 3 3" xfId="12261"/>
    <cellStyle name="Normal 29 4 4 3 4" xfId="12262"/>
    <cellStyle name="Normal 29 4 4 4" xfId="12263"/>
    <cellStyle name="Normal 29 4 4 4 2" xfId="12264"/>
    <cellStyle name="Normal 29 4 4 4 2 2" xfId="12265"/>
    <cellStyle name="Normal 29 4 4 4 3" xfId="12266"/>
    <cellStyle name="Normal 29 4 4 4 4" xfId="12267"/>
    <cellStyle name="Normal 29 4 4 5" xfId="12268"/>
    <cellStyle name="Normal 29 4 4 5 2" xfId="12269"/>
    <cellStyle name="Normal 29 4 4 6" xfId="12270"/>
    <cellStyle name="Normal 29 4 4 7" xfId="12271"/>
    <cellStyle name="Normal 29 4 4 8" xfId="12272"/>
    <cellStyle name="Normal 29 4 5" xfId="12273"/>
    <cellStyle name="Normal 29 4 5 2" xfId="12274"/>
    <cellStyle name="Normal 29 4 5 2 2" xfId="12275"/>
    <cellStyle name="Normal 29 4 5 2 2 2" xfId="12276"/>
    <cellStyle name="Normal 29 4 5 2 2 2 2" xfId="12277"/>
    <cellStyle name="Normal 29 4 5 2 2 3" xfId="12278"/>
    <cellStyle name="Normal 29 4 5 2 2 4" xfId="12279"/>
    <cellStyle name="Normal 29 4 5 2 3" xfId="12280"/>
    <cellStyle name="Normal 29 4 5 2 3 2" xfId="12281"/>
    <cellStyle name="Normal 29 4 5 2 4" xfId="12282"/>
    <cellStyle name="Normal 29 4 5 2 5" xfId="12283"/>
    <cellStyle name="Normal 29 4 5 2 6" xfId="12284"/>
    <cellStyle name="Normal 29 4 5 3" xfId="12285"/>
    <cellStyle name="Normal 29 4 5 3 2" xfId="12286"/>
    <cellStyle name="Normal 29 4 5 3 2 2" xfId="12287"/>
    <cellStyle name="Normal 29 4 5 3 3" xfId="12288"/>
    <cellStyle name="Normal 29 4 5 3 4" xfId="12289"/>
    <cellStyle name="Normal 29 4 5 4" xfId="12290"/>
    <cellStyle name="Normal 29 4 5 4 2" xfId="12291"/>
    <cellStyle name="Normal 29 4 5 4 2 2" xfId="12292"/>
    <cellStyle name="Normal 29 4 5 4 3" xfId="12293"/>
    <cellStyle name="Normal 29 4 5 4 4" xfId="12294"/>
    <cellStyle name="Normal 29 4 5 5" xfId="12295"/>
    <cellStyle name="Normal 29 4 5 5 2" xfId="12296"/>
    <cellStyle name="Normal 29 4 5 6" xfId="12297"/>
    <cellStyle name="Normal 29 4 5 7" xfId="12298"/>
    <cellStyle name="Normal 29 4 5 8" xfId="12299"/>
    <cellStyle name="Normal 29 4 6" xfId="12300"/>
    <cellStyle name="Normal 29 4 6 2" xfId="12301"/>
    <cellStyle name="Normal 29 4 6 2 2" xfId="12302"/>
    <cellStyle name="Normal 29 4 6 2 2 2" xfId="12303"/>
    <cellStyle name="Normal 29 4 6 2 3" xfId="12304"/>
    <cellStyle name="Normal 29 4 6 2 4" xfId="12305"/>
    <cellStyle name="Normal 29 4 6 3" xfId="12306"/>
    <cellStyle name="Normal 29 4 6 3 2" xfId="12307"/>
    <cellStyle name="Normal 29 4 6 4" xfId="12308"/>
    <cellStyle name="Normal 29 4 6 5" xfId="12309"/>
    <cellStyle name="Normal 29 4 6 6" xfId="12310"/>
    <cellStyle name="Normal 29 4 7" xfId="12311"/>
    <cellStyle name="Normal 29 4 7 2" xfId="12312"/>
    <cellStyle name="Normal 29 4 7 2 2" xfId="12313"/>
    <cellStyle name="Normal 29 4 7 2 2 2" xfId="12314"/>
    <cellStyle name="Normal 29 4 7 2 3" xfId="12315"/>
    <cellStyle name="Normal 29 4 7 2 4" xfId="12316"/>
    <cellStyle name="Normal 29 4 7 3" xfId="12317"/>
    <cellStyle name="Normal 29 4 7 3 2" xfId="12318"/>
    <cellStyle name="Normal 29 4 7 4" xfId="12319"/>
    <cellStyle name="Normal 29 4 7 5" xfId="12320"/>
    <cellStyle name="Normal 29 4 7 6" xfId="12321"/>
    <cellStyle name="Normal 29 4 8" xfId="12322"/>
    <cellStyle name="Normal 29 4 8 2" xfId="12323"/>
    <cellStyle name="Normal 29 4 8 2 2" xfId="12324"/>
    <cellStyle name="Normal 29 4 8 3" xfId="12325"/>
    <cellStyle name="Normal 29 4 8 4" xfId="12326"/>
    <cellStyle name="Normal 29 4 8 5" xfId="12327"/>
    <cellStyle name="Normal 29 4 9" xfId="12328"/>
    <cellStyle name="Normal 29 4 9 2" xfId="12329"/>
    <cellStyle name="Normal 29 4 9 2 2" xfId="12330"/>
    <cellStyle name="Normal 29 4 9 3" xfId="12331"/>
    <cellStyle name="Normal 29 4 9 4" xfId="12332"/>
    <cellStyle name="Normal 29 5" xfId="12333"/>
    <cellStyle name="Normal 29 5 2" xfId="12334"/>
    <cellStyle name="Normal 29 5 2 2" xfId="12335"/>
    <cellStyle name="Normal 29 5 2 2 2" xfId="12336"/>
    <cellStyle name="Normal 29 5 2 2 2 2" xfId="12337"/>
    <cellStyle name="Normal 29 5 2 2 3" xfId="12338"/>
    <cellStyle name="Normal 29 5 2 2 4" xfId="12339"/>
    <cellStyle name="Normal 29 5 2 3" xfId="12340"/>
    <cellStyle name="Normal 29 5 2 3 2" xfId="12341"/>
    <cellStyle name="Normal 29 5 2 3 2 2" xfId="12342"/>
    <cellStyle name="Normal 29 5 2 3 3" xfId="12343"/>
    <cellStyle name="Normal 29 5 2 3 4" xfId="12344"/>
    <cellStyle name="Normal 29 5 2 4" xfId="12345"/>
    <cellStyle name="Normal 29 5 2 4 2" xfId="12346"/>
    <cellStyle name="Normal 29 5 2 5" xfId="12347"/>
    <cellStyle name="Normal 29 5 2 6" xfId="12348"/>
    <cellStyle name="Normal 29 5 2 7" xfId="12349"/>
    <cellStyle name="Normal 29 5 3" xfId="12350"/>
    <cellStyle name="Normal 29 5 3 2" xfId="12351"/>
    <cellStyle name="Normal 29 5 3 2 2" xfId="12352"/>
    <cellStyle name="Normal 29 5 3 3" xfId="12353"/>
    <cellStyle name="Normal 29 5 3 4" xfId="12354"/>
    <cellStyle name="Normal 29 5 4" xfId="12355"/>
    <cellStyle name="Normal 29 5 4 2" xfId="12356"/>
    <cellStyle name="Normal 29 5 4 2 2" xfId="12357"/>
    <cellStyle name="Normal 29 5 4 3" xfId="12358"/>
    <cellStyle name="Normal 29 5 4 4" xfId="12359"/>
    <cellStyle name="Normal 29 5 5" xfId="12360"/>
    <cellStyle name="Normal 29 5 5 2" xfId="12361"/>
    <cellStyle name="Normal 29 5 6" xfId="12362"/>
    <cellStyle name="Normal 29 5 7" xfId="12363"/>
    <cellStyle name="Normal 29 5 8" xfId="12364"/>
    <cellStyle name="Normal 29 6" xfId="12365"/>
    <cellStyle name="Normal 29 6 2" xfId="12366"/>
    <cellStyle name="Normal 29 6 2 2" xfId="12367"/>
    <cellStyle name="Normal 29 6 2 2 2" xfId="12368"/>
    <cellStyle name="Normal 29 6 2 2 2 2" xfId="12369"/>
    <cellStyle name="Normal 29 6 2 2 3" xfId="12370"/>
    <cellStyle name="Normal 29 6 2 2 4" xfId="12371"/>
    <cellStyle name="Normal 29 6 2 3" xfId="12372"/>
    <cellStyle name="Normal 29 6 2 3 2" xfId="12373"/>
    <cellStyle name="Normal 29 6 2 3 2 2" xfId="12374"/>
    <cellStyle name="Normal 29 6 2 3 3" xfId="12375"/>
    <cellStyle name="Normal 29 6 2 3 4" xfId="12376"/>
    <cellStyle name="Normal 29 6 2 4" xfId="12377"/>
    <cellStyle name="Normal 29 6 2 4 2" xfId="12378"/>
    <cellStyle name="Normal 29 6 2 5" xfId="12379"/>
    <cellStyle name="Normal 29 6 2 6" xfId="12380"/>
    <cellStyle name="Normal 29 6 2 7" xfId="12381"/>
    <cellStyle name="Normal 29 6 3" xfId="12382"/>
    <cellStyle name="Normal 29 6 3 2" xfId="12383"/>
    <cellStyle name="Normal 29 6 3 2 2" xfId="12384"/>
    <cellStyle name="Normal 29 6 3 3" xfId="12385"/>
    <cellStyle name="Normal 29 6 3 4" xfId="12386"/>
    <cellStyle name="Normal 29 6 4" xfId="12387"/>
    <cellStyle name="Normal 29 6 4 2" xfId="12388"/>
    <cellStyle name="Normal 29 6 4 2 2" xfId="12389"/>
    <cellStyle name="Normal 29 6 4 3" xfId="12390"/>
    <cellStyle name="Normal 29 6 4 4" xfId="12391"/>
    <cellStyle name="Normal 29 6 5" xfId="12392"/>
    <cellStyle name="Normal 29 6 5 2" xfId="12393"/>
    <cellStyle name="Normal 29 6 6" xfId="12394"/>
    <cellStyle name="Normal 29 6 7" xfId="12395"/>
    <cellStyle name="Normal 29 6 8" xfId="12396"/>
    <cellStyle name="Normal 29 7" xfId="12397"/>
    <cellStyle name="Normal 29 7 2" xfId="12398"/>
    <cellStyle name="Normal 29 7 2 2" xfId="12399"/>
    <cellStyle name="Normal 29 7 2 2 2" xfId="12400"/>
    <cellStyle name="Normal 29 7 2 2 2 2" xfId="12401"/>
    <cellStyle name="Normal 29 7 2 2 3" xfId="12402"/>
    <cellStyle name="Normal 29 7 2 2 4" xfId="12403"/>
    <cellStyle name="Normal 29 7 2 3" xfId="12404"/>
    <cellStyle name="Normal 29 7 2 3 2" xfId="12405"/>
    <cellStyle name="Normal 29 7 2 4" xfId="12406"/>
    <cellStyle name="Normal 29 7 2 5" xfId="12407"/>
    <cellStyle name="Normal 29 7 2 6" xfId="12408"/>
    <cellStyle name="Normal 29 7 3" xfId="12409"/>
    <cellStyle name="Normal 29 7 3 2" xfId="12410"/>
    <cellStyle name="Normal 29 7 3 2 2" xfId="12411"/>
    <cellStyle name="Normal 29 7 3 3" xfId="12412"/>
    <cellStyle name="Normal 29 7 3 4" xfId="12413"/>
    <cellStyle name="Normal 29 7 4" xfId="12414"/>
    <cellStyle name="Normal 29 7 4 2" xfId="12415"/>
    <cellStyle name="Normal 29 7 4 2 2" xfId="12416"/>
    <cellStyle name="Normal 29 7 4 3" xfId="12417"/>
    <cellStyle name="Normal 29 7 4 4" xfId="12418"/>
    <cellStyle name="Normal 29 7 5" xfId="12419"/>
    <cellStyle name="Normal 29 7 5 2" xfId="12420"/>
    <cellStyle name="Normal 29 7 6" xfId="12421"/>
    <cellStyle name="Normal 29 7 7" xfId="12422"/>
    <cellStyle name="Normal 29 7 8" xfId="12423"/>
    <cellStyle name="Normal 29 8" xfId="12424"/>
    <cellStyle name="Normal 29 8 2" xfId="12425"/>
    <cellStyle name="Normal 29 8 2 2" xfId="12426"/>
    <cellStyle name="Normal 29 8 2 2 2" xfId="12427"/>
    <cellStyle name="Normal 29 8 2 2 2 2" xfId="12428"/>
    <cellStyle name="Normal 29 8 2 2 3" xfId="12429"/>
    <cellStyle name="Normal 29 8 2 2 4" xfId="12430"/>
    <cellStyle name="Normal 29 8 2 3" xfId="12431"/>
    <cellStyle name="Normal 29 8 2 3 2" xfId="12432"/>
    <cellStyle name="Normal 29 8 2 4" xfId="12433"/>
    <cellStyle name="Normal 29 8 2 5" xfId="12434"/>
    <cellStyle name="Normal 29 8 2 6" xfId="12435"/>
    <cellStyle name="Normal 29 8 3" xfId="12436"/>
    <cellStyle name="Normal 29 8 3 2" xfId="12437"/>
    <cellStyle name="Normal 29 8 3 2 2" xfId="12438"/>
    <cellStyle name="Normal 29 8 3 3" xfId="12439"/>
    <cellStyle name="Normal 29 8 3 4" xfId="12440"/>
    <cellStyle name="Normal 29 8 4" xfId="12441"/>
    <cellStyle name="Normal 29 8 4 2" xfId="12442"/>
    <cellStyle name="Normal 29 8 4 2 2" xfId="12443"/>
    <cellStyle name="Normal 29 8 4 3" xfId="12444"/>
    <cellStyle name="Normal 29 8 4 4" xfId="12445"/>
    <cellStyle name="Normal 29 8 5" xfId="12446"/>
    <cellStyle name="Normal 29 8 5 2" xfId="12447"/>
    <cellStyle name="Normal 29 8 6" xfId="12448"/>
    <cellStyle name="Normal 29 8 7" xfId="12449"/>
    <cellStyle name="Normal 29 8 8" xfId="12450"/>
    <cellStyle name="Normal 29 9" xfId="12451"/>
    <cellStyle name="Normal 29 9 2" xfId="12452"/>
    <cellStyle name="Normal 29 9 2 2" xfId="12453"/>
    <cellStyle name="Normal 29 9 2 2 2" xfId="12454"/>
    <cellStyle name="Normal 29 9 2 3" xfId="12455"/>
    <cellStyle name="Normal 29 9 2 4" xfId="12456"/>
    <cellStyle name="Normal 29 9 3" xfId="12457"/>
    <cellStyle name="Normal 29 9 3 2" xfId="12458"/>
    <cellStyle name="Normal 29 9 4" xfId="12459"/>
    <cellStyle name="Normal 29 9 5" xfId="12460"/>
    <cellStyle name="Normal 29 9 6" xfId="12461"/>
    <cellStyle name="Normal 3" xfId="2"/>
    <cellStyle name="Normal 3 10" xfId="12462"/>
    <cellStyle name="Normal 3 10 2" xfId="12463"/>
    <cellStyle name="Normal 3 10 2 2" xfId="12464"/>
    <cellStyle name="Normal 3 10 2 2 2" xfId="12465"/>
    <cellStyle name="Normal 3 10 2 3" xfId="12466"/>
    <cellStyle name="Normal 3 10 2 4" xfId="12467"/>
    <cellStyle name="Normal 3 10 3" xfId="12468"/>
    <cellStyle name="Normal 3 10 3 2" xfId="12469"/>
    <cellStyle name="Normal 3 10 4" xfId="12470"/>
    <cellStyle name="Normal 3 10 5" xfId="12471"/>
    <cellStyle name="Normal 3 10 6" xfId="12472"/>
    <cellStyle name="Normal 3 10 7" xfId="12473"/>
    <cellStyle name="Normal 3 11" xfId="12474"/>
    <cellStyle name="Normal 3 11 2" xfId="12475"/>
    <cellStyle name="Normal 3 11 2 2" xfId="12476"/>
    <cellStyle name="Normal 3 11 2 2 2" xfId="12477"/>
    <cellStyle name="Normal 3 11 2 3" xfId="12478"/>
    <cellStyle name="Normal 3 11 2 4" xfId="12479"/>
    <cellStyle name="Normal 3 11 3" xfId="12480"/>
    <cellStyle name="Normal 3 11 3 2" xfId="12481"/>
    <cellStyle name="Normal 3 11 4" xfId="12482"/>
    <cellStyle name="Normal 3 11 5" xfId="12483"/>
    <cellStyle name="Normal 3 11 6" xfId="12484"/>
    <cellStyle name="Normal 3 11 7" xfId="12485"/>
    <cellStyle name="Normal 3 12" xfId="12486"/>
    <cellStyle name="Normal 3 12 2" xfId="12487"/>
    <cellStyle name="Normal 3 12 2 2" xfId="12488"/>
    <cellStyle name="Normal 3 12 3" xfId="12489"/>
    <cellStyle name="Normal 3 12 4" xfId="12490"/>
    <cellStyle name="Normal 3 12 5" xfId="12491"/>
    <cellStyle name="Normal 3 13" xfId="12492"/>
    <cellStyle name="Normal 3 13 2" xfId="12493"/>
    <cellStyle name="Normal 3 13 2 2" xfId="12494"/>
    <cellStyle name="Normal 3 13 3" xfId="12495"/>
    <cellStyle name="Normal 3 13 4" xfId="12496"/>
    <cellStyle name="Normal 3 14" xfId="12497"/>
    <cellStyle name="Normal 3 14 2" xfId="12498"/>
    <cellStyle name="Normal 3 15" xfId="12499"/>
    <cellStyle name="Normal 3 16" xfId="12500"/>
    <cellStyle name="Normal 3 17" xfId="12501"/>
    <cellStyle name="Normal 3 18" xfId="12502"/>
    <cellStyle name="Normal 3 19" xfId="12503"/>
    <cellStyle name="Normal 3 2" xfId="112"/>
    <cellStyle name="Normal 3 2 10" xfId="12504"/>
    <cellStyle name="Normal 3 2 10 2" xfId="12505"/>
    <cellStyle name="Normal 3 2 10 2 2" xfId="12506"/>
    <cellStyle name="Normal 3 2 10 3" xfId="12507"/>
    <cellStyle name="Normal 3 2 10 4" xfId="12508"/>
    <cellStyle name="Normal 3 2 11" xfId="12509"/>
    <cellStyle name="Normal 3 2 11 2" xfId="12510"/>
    <cellStyle name="Normal 3 2 12" xfId="12511"/>
    <cellStyle name="Normal 3 2 13" xfId="12512"/>
    <cellStyle name="Normal 3 2 14" xfId="12513"/>
    <cellStyle name="Normal 3 2 15" xfId="12514"/>
    <cellStyle name="Normal 3 2 16" xfId="12515"/>
    <cellStyle name="Normal 3 2 17" xfId="12516"/>
    <cellStyle name="Normal 3 2 18" xfId="40840"/>
    <cellStyle name="Normal 3 2 2" xfId="12517"/>
    <cellStyle name="Normal 3 2 2 10" xfId="12518"/>
    <cellStyle name="Normal 3 2 2 11" xfId="12519"/>
    <cellStyle name="Normal 3 2 2 12" xfId="12520"/>
    <cellStyle name="Normal 3 2 2 2" xfId="12521"/>
    <cellStyle name="Normal 3 2 2 2 2" xfId="12522"/>
    <cellStyle name="Normal 3 2 2 2 2 2" xfId="12523"/>
    <cellStyle name="Normal 3 2 2 2 2 2 2" xfId="12524"/>
    <cellStyle name="Normal 3 2 2 2 2 3" xfId="12525"/>
    <cellStyle name="Normal 3 2 2 2 2 4" xfId="12526"/>
    <cellStyle name="Normal 3 2 2 2 3" xfId="12527"/>
    <cellStyle name="Normal 3 2 2 2 3 2" xfId="12528"/>
    <cellStyle name="Normal 3 2 2 2 3 2 2" xfId="12529"/>
    <cellStyle name="Normal 3 2 2 2 3 3" xfId="12530"/>
    <cellStyle name="Normal 3 2 2 2 3 4" xfId="12531"/>
    <cellStyle name="Normal 3 2 2 2 4" xfId="12532"/>
    <cellStyle name="Normal 3 2 2 2 4 2" xfId="12533"/>
    <cellStyle name="Normal 3 2 2 2 5" xfId="12534"/>
    <cellStyle name="Normal 3 2 2 2 6" xfId="12535"/>
    <cellStyle name="Normal 3 2 2 2 7" xfId="12536"/>
    <cellStyle name="Normal 3 2 2 2 8" xfId="12537"/>
    <cellStyle name="Normal 3 2 2 3" xfId="12538"/>
    <cellStyle name="Normal 3 2 2 3 2" xfId="12539"/>
    <cellStyle name="Normal 3 2 2 3 2 2" xfId="12540"/>
    <cellStyle name="Normal 3 2 2 3 3" xfId="12541"/>
    <cellStyle name="Normal 3 2 2 3 4" xfId="12542"/>
    <cellStyle name="Normal 3 2 2 4" xfId="12543"/>
    <cellStyle name="Normal 3 2 2 4 2" xfId="12544"/>
    <cellStyle name="Normal 3 2 2 4 2 2" xfId="12545"/>
    <cellStyle name="Normal 3 2 2 4 3" xfId="12546"/>
    <cellStyle name="Normal 3 2 2 4 4" xfId="12547"/>
    <cellStyle name="Normal 3 2 2 5" xfId="12548"/>
    <cellStyle name="Normal 3 2 2 5 2" xfId="12549"/>
    <cellStyle name="Normal 3 2 2 5 2 2" xfId="12550"/>
    <cellStyle name="Normal 3 2 2 5 3" xfId="12551"/>
    <cellStyle name="Normal 3 2 2 5 4" xfId="12552"/>
    <cellStyle name="Normal 3 2 2 6" xfId="12553"/>
    <cellStyle name="Normal 3 2 2 6 2" xfId="12554"/>
    <cellStyle name="Normal 3 2 2 6 2 2" xfId="12555"/>
    <cellStyle name="Normal 3 2 2 6 3" xfId="12556"/>
    <cellStyle name="Normal 3 2 2 6 4" xfId="12557"/>
    <cellStyle name="Normal 3 2 2 7" xfId="12558"/>
    <cellStyle name="Normal 3 2 2 7 2" xfId="12559"/>
    <cellStyle name="Normal 3 2 2 8" xfId="12560"/>
    <cellStyle name="Normal 3 2 2 9" xfId="12561"/>
    <cellStyle name="Normal 3 2 3" xfId="12562"/>
    <cellStyle name="Normal 3 2 3 2" xfId="12563"/>
    <cellStyle name="Normal 3 2 3 2 2" xfId="12564"/>
    <cellStyle name="Normal 3 2 3 2 2 2" xfId="12565"/>
    <cellStyle name="Normal 3 2 3 2 2 2 2" xfId="12566"/>
    <cellStyle name="Normal 3 2 3 2 2 3" xfId="12567"/>
    <cellStyle name="Normal 3 2 3 2 2 4" xfId="12568"/>
    <cellStyle name="Normal 3 2 3 2 3" xfId="12569"/>
    <cellStyle name="Normal 3 2 3 2 3 2" xfId="12570"/>
    <cellStyle name="Normal 3 2 3 2 3 2 2" xfId="12571"/>
    <cellStyle name="Normal 3 2 3 2 3 3" xfId="12572"/>
    <cellStyle name="Normal 3 2 3 2 3 4" xfId="12573"/>
    <cellStyle name="Normal 3 2 3 2 4" xfId="12574"/>
    <cellStyle name="Normal 3 2 3 2 4 2" xfId="12575"/>
    <cellStyle name="Normal 3 2 3 2 5" xfId="12576"/>
    <cellStyle name="Normal 3 2 3 2 6" xfId="12577"/>
    <cellStyle name="Normal 3 2 3 2 7" xfId="12578"/>
    <cellStyle name="Normal 3 2 3 3" xfId="12579"/>
    <cellStyle name="Normal 3 2 3 3 2" xfId="12580"/>
    <cellStyle name="Normal 3 2 3 3 2 2" xfId="12581"/>
    <cellStyle name="Normal 3 2 3 3 3" xfId="12582"/>
    <cellStyle name="Normal 3 2 3 3 4" xfId="12583"/>
    <cellStyle name="Normal 3 2 3 4" xfId="12584"/>
    <cellStyle name="Normal 3 2 3 4 2" xfId="12585"/>
    <cellStyle name="Normal 3 2 3 4 2 2" xfId="12586"/>
    <cellStyle name="Normal 3 2 3 4 3" xfId="12587"/>
    <cellStyle name="Normal 3 2 3 4 4" xfId="12588"/>
    <cellStyle name="Normal 3 2 3 5" xfId="12589"/>
    <cellStyle name="Normal 3 2 3 5 2" xfId="12590"/>
    <cellStyle name="Normal 3 2 3 6" xfId="12591"/>
    <cellStyle name="Normal 3 2 3 7" xfId="12592"/>
    <cellStyle name="Normal 3 2 3 8" xfId="12593"/>
    <cellStyle name="Normal 3 2 4" xfId="12594"/>
    <cellStyle name="Normal 3 2 4 2" xfId="12595"/>
    <cellStyle name="Normal 3 2 4 2 2" xfId="12596"/>
    <cellStyle name="Normal 3 2 4 2 2 2" xfId="12597"/>
    <cellStyle name="Normal 3 2 4 2 2 2 2" xfId="12598"/>
    <cellStyle name="Normal 3 2 4 2 2 3" xfId="12599"/>
    <cellStyle name="Normal 3 2 4 2 2 4" xfId="12600"/>
    <cellStyle name="Normal 3 2 4 2 3" xfId="12601"/>
    <cellStyle name="Normal 3 2 4 2 3 2" xfId="12602"/>
    <cellStyle name="Normal 3 2 4 2 3 2 2" xfId="12603"/>
    <cellStyle name="Normal 3 2 4 2 3 3" xfId="12604"/>
    <cellStyle name="Normal 3 2 4 2 3 4" xfId="12605"/>
    <cellStyle name="Normal 3 2 4 2 4" xfId="12606"/>
    <cellStyle name="Normal 3 2 4 2 4 2" xfId="12607"/>
    <cellStyle name="Normal 3 2 4 2 5" xfId="12608"/>
    <cellStyle name="Normal 3 2 4 2 6" xfId="12609"/>
    <cellStyle name="Normal 3 2 4 2 7" xfId="12610"/>
    <cellStyle name="Normal 3 2 4 3" xfId="12611"/>
    <cellStyle name="Normal 3 2 4 3 2" xfId="12612"/>
    <cellStyle name="Normal 3 2 4 3 2 2" xfId="12613"/>
    <cellStyle name="Normal 3 2 4 3 3" xfId="12614"/>
    <cellStyle name="Normal 3 2 4 3 4" xfId="12615"/>
    <cellStyle name="Normal 3 2 4 4" xfId="12616"/>
    <cellStyle name="Normal 3 2 4 4 2" xfId="12617"/>
    <cellStyle name="Normal 3 2 4 4 2 2" xfId="12618"/>
    <cellStyle name="Normal 3 2 4 4 3" xfId="12619"/>
    <cellStyle name="Normal 3 2 4 4 4" xfId="12620"/>
    <cellStyle name="Normal 3 2 4 5" xfId="12621"/>
    <cellStyle name="Normal 3 2 4 5 2" xfId="12622"/>
    <cellStyle name="Normal 3 2 4 6" xfId="12623"/>
    <cellStyle name="Normal 3 2 4 7" xfId="12624"/>
    <cellStyle name="Normal 3 2 4 8" xfId="12625"/>
    <cellStyle name="Normal 3 2 5" xfId="12626"/>
    <cellStyle name="Normal 3 2 5 2" xfId="12627"/>
    <cellStyle name="Normal 3 2 5 2 2" xfId="12628"/>
    <cellStyle name="Normal 3 2 5 2 2 2" xfId="12629"/>
    <cellStyle name="Normal 3 2 5 2 2 2 2" xfId="12630"/>
    <cellStyle name="Normal 3 2 5 2 2 3" xfId="12631"/>
    <cellStyle name="Normal 3 2 5 2 2 4" xfId="12632"/>
    <cellStyle name="Normal 3 2 5 2 3" xfId="12633"/>
    <cellStyle name="Normal 3 2 5 2 3 2" xfId="12634"/>
    <cellStyle name="Normal 3 2 5 2 4" xfId="12635"/>
    <cellStyle name="Normal 3 2 5 2 5" xfId="12636"/>
    <cellStyle name="Normal 3 2 5 2 6" xfId="12637"/>
    <cellStyle name="Normal 3 2 5 3" xfId="12638"/>
    <cellStyle name="Normal 3 2 5 3 2" xfId="12639"/>
    <cellStyle name="Normal 3 2 5 3 2 2" xfId="12640"/>
    <cellStyle name="Normal 3 2 5 3 3" xfId="12641"/>
    <cellStyle name="Normal 3 2 5 3 4" xfId="12642"/>
    <cellStyle name="Normal 3 2 5 4" xfId="12643"/>
    <cellStyle name="Normal 3 2 5 4 2" xfId="12644"/>
    <cellStyle name="Normal 3 2 5 4 2 2" xfId="12645"/>
    <cellStyle name="Normal 3 2 5 4 3" xfId="12646"/>
    <cellStyle name="Normal 3 2 5 4 4" xfId="12647"/>
    <cellStyle name="Normal 3 2 5 5" xfId="12648"/>
    <cellStyle name="Normal 3 2 5 5 2" xfId="12649"/>
    <cellStyle name="Normal 3 2 5 6" xfId="12650"/>
    <cellStyle name="Normal 3 2 5 7" xfId="12651"/>
    <cellStyle name="Normal 3 2 5 8" xfId="12652"/>
    <cellStyle name="Normal 3 2 6" xfId="12653"/>
    <cellStyle name="Normal 3 2 6 2" xfId="12654"/>
    <cellStyle name="Normal 3 2 6 2 2" xfId="12655"/>
    <cellStyle name="Normal 3 2 6 2 2 2" xfId="12656"/>
    <cellStyle name="Normal 3 2 6 2 2 2 2" xfId="12657"/>
    <cellStyle name="Normal 3 2 6 2 2 3" xfId="12658"/>
    <cellStyle name="Normal 3 2 6 2 2 4" xfId="12659"/>
    <cellStyle name="Normal 3 2 6 2 3" xfId="12660"/>
    <cellStyle name="Normal 3 2 6 2 3 2" xfId="12661"/>
    <cellStyle name="Normal 3 2 6 2 4" xfId="12662"/>
    <cellStyle name="Normal 3 2 6 2 5" xfId="12663"/>
    <cellStyle name="Normal 3 2 6 2 6" xfId="12664"/>
    <cellStyle name="Normal 3 2 6 3" xfId="12665"/>
    <cellStyle name="Normal 3 2 6 3 2" xfId="12666"/>
    <cellStyle name="Normal 3 2 6 3 2 2" xfId="12667"/>
    <cellStyle name="Normal 3 2 6 3 3" xfId="12668"/>
    <cellStyle name="Normal 3 2 6 3 4" xfId="12669"/>
    <cellStyle name="Normal 3 2 6 4" xfId="12670"/>
    <cellStyle name="Normal 3 2 6 4 2" xfId="12671"/>
    <cellStyle name="Normal 3 2 6 4 2 2" xfId="12672"/>
    <cellStyle name="Normal 3 2 6 4 3" xfId="12673"/>
    <cellStyle name="Normal 3 2 6 4 4" xfId="12674"/>
    <cellStyle name="Normal 3 2 6 5" xfId="12675"/>
    <cellStyle name="Normal 3 2 6 5 2" xfId="12676"/>
    <cellStyle name="Normal 3 2 6 6" xfId="12677"/>
    <cellStyle name="Normal 3 2 6 7" xfId="12678"/>
    <cellStyle name="Normal 3 2 6 8" xfId="12679"/>
    <cellStyle name="Normal 3 2 7" xfId="12680"/>
    <cellStyle name="Normal 3 2 7 2" xfId="12681"/>
    <cellStyle name="Normal 3 2 7 2 2" xfId="12682"/>
    <cellStyle name="Normal 3 2 7 2 2 2" xfId="12683"/>
    <cellStyle name="Normal 3 2 7 2 3" xfId="12684"/>
    <cellStyle name="Normal 3 2 7 2 4" xfId="12685"/>
    <cellStyle name="Normal 3 2 7 3" xfId="12686"/>
    <cellStyle name="Normal 3 2 7 3 2" xfId="12687"/>
    <cellStyle name="Normal 3 2 7 4" xfId="12688"/>
    <cellStyle name="Normal 3 2 7 5" xfId="12689"/>
    <cellStyle name="Normal 3 2 7 6" xfId="12690"/>
    <cellStyle name="Normal 3 2 8" xfId="12691"/>
    <cellStyle name="Normal 3 2 8 2" xfId="12692"/>
    <cellStyle name="Normal 3 2 8 2 2" xfId="12693"/>
    <cellStyle name="Normal 3 2 8 2 2 2" xfId="12694"/>
    <cellStyle name="Normal 3 2 8 2 3" xfId="12695"/>
    <cellStyle name="Normal 3 2 8 2 4" xfId="12696"/>
    <cellStyle name="Normal 3 2 8 3" xfId="12697"/>
    <cellStyle name="Normal 3 2 8 3 2" xfId="12698"/>
    <cellStyle name="Normal 3 2 8 4" xfId="12699"/>
    <cellStyle name="Normal 3 2 8 5" xfId="12700"/>
    <cellStyle name="Normal 3 2 8 6" xfId="12701"/>
    <cellStyle name="Normal 3 2 9" xfId="12702"/>
    <cellStyle name="Normal 3 2 9 2" xfId="12703"/>
    <cellStyle name="Normal 3 2 9 2 2" xfId="12704"/>
    <cellStyle name="Normal 3 2 9 3" xfId="12705"/>
    <cellStyle name="Normal 3 2 9 4" xfId="12706"/>
    <cellStyle name="Normal 3 2 9 5" xfId="12707"/>
    <cellStyle name="Normal 3 20" xfId="109"/>
    <cellStyle name="Normal 3 21" xfId="40837"/>
    <cellStyle name="Normal 3 3" xfId="12708"/>
    <cellStyle name="Normal 3 3 10" xfId="12709"/>
    <cellStyle name="Normal 3 3 10 2" xfId="12710"/>
    <cellStyle name="Normal 3 3 10 2 2" xfId="12711"/>
    <cellStyle name="Normal 3 3 10 3" xfId="12712"/>
    <cellStyle name="Normal 3 3 10 4" xfId="12713"/>
    <cellStyle name="Normal 3 3 11" xfId="12714"/>
    <cellStyle name="Normal 3 3 11 2" xfId="12715"/>
    <cellStyle name="Normal 3 3 12" xfId="12716"/>
    <cellStyle name="Normal 3 3 13" xfId="12717"/>
    <cellStyle name="Normal 3 3 14" xfId="12718"/>
    <cellStyle name="Normal 3 3 15" xfId="12719"/>
    <cellStyle name="Normal 3 3 16" xfId="12720"/>
    <cellStyle name="Normal 3 3 2" xfId="12721"/>
    <cellStyle name="Normal 3 3 2 10" xfId="12722"/>
    <cellStyle name="Normal 3 3 2 11" xfId="12723"/>
    <cellStyle name="Normal 3 3 2 2" xfId="12724"/>
    <cellStyle name="Normal 3 3 2 2 2" xfId="12725"/>
    <cellStyle name="Normal 3 3 2 2 2 2" xfId="12726"/>
    <cellStyle name="Normal 3 3 2 2 2 2 2" xfId="12727"/>
    <cellStyle name="Normal 3 3 2 2 2 3" xfId="12728"/>
    <cellStyle name="Normal 3 3 2 2 2 4" xfId="12729"/>
    <cellStyle name="Normal 3 3 2 2 3" xfId="12730"/>
    <cellStyle name="Normal 3 3 2 2 3 2" xfId="12731"/>
    <cellStyle name="Normal 3 3 2 2 3 2 2" xfId="12732"/>
    <cellStyle name="Normal 3 3 2 2 3 3" xfId="12733"/>
    <cellStyle name="Normal 3 3 2 2 3 4" xfId="12734"/>
    <cellStyle name="Normal 3 3 2 2 4" xfId="12735"/>
    <cellStyle name="Normal 3 3 2 2 4 2" xfId="12736"/>
    <cellStyle name="Normal 3 3 2 2 5" xfId="12737"/>
    <cellStyle name="Normal 3 3 2 2 6" xfId="12738"/>
    <cellStyle name="Normal 3 3 2 2 7" xfId="12739"/>
    <cellStyle name="Normal 3 3 2 2 8" xfId="12740"/>
    <cellStyle name="Normal 3 3 2 3" xfId="12741"/>
    <cellStyle name="Normal 3 3 2 3 2" xfId="12742"/>
    <cellStyle name="Normal 3 3 2 3 2 2" xfId="12743"/>
    <cellStyle name="Normal 3 3 2 3 3" xfId="12744"/>
    <cellStyle name="Normal 3 3 2 3 4" xfId="12745"/>
    <cellStyle name="Normal 3 3 2 4" xfId="12746"/>
    <cellStyle name="Normal 3 3 2 4 2" xfId="12747"/>
    <cellStyle name="Normal 3 3 2 4 2 2" xfId="12748"/>
    <cellStyle name="Normal 3 3 2 4 3" xfId="12749"/>
    <cellStyle name="Normal 3 3 2 4 4" xfId="12750"/>
    <cellStyle name="Normal 3 3 2 5" xfId="12751"/>
    <cellStyle name="Normal 3 3 2 5 2" xfId="12752"/>
    <cellStyle name="Normal 3 3 2 5 2 2" xfId="12753"/>
    <cellStyle name="Normal 3 3 2 5 3" xfId="12754"/>
    <cellStyle name="Normal 3 3 2 5 4" xfId="12755"/>
    <cellStyle name="Normal 3 3 2 6" xfId="12756"/>
    <cellStyle name="Normal 3 3 2 6 2" xfId="12757"/>
    <cellStyle name="Normal 3 3 2 6 2 2" xfId="12758"/>
    <cellStyle name="Normal 3 3 2 6 3" xfId="12759"/>
    <cellStyle name="Normal 3 3 2 6 4" xfId="12760"/>
    <cellStyle name="Normal 3 3 2 7" xfId="12761"/>
    <cellStyle name="Normal 3 3 2 7 2" xfId="12762"/>
    <cellStyle name="Normal 3 3 2 8" xfId="12763"/>
    <cellStyle name="Normal 3 3 2 9" xfId="12764"/>
    <cellStyle name="Normal 3 3 3" xfId="12765"/>
    <cellStyle name="Normal 3 3 3 2" xfId="12766"/>
    <cellStyle name="Normal 3 3 3 2 2" xfId="12767"/>
    <cellStyle name="Normal 3 3 3 2 2 2" xfId="12768"/>
    <cellStyle name="Normal 3 3 3 2 2 2 2" xfId="12769"/>
    <cellStyle name="Normal 3 3 3 2 2 3" xfId="12770"/>
    <cellStyle name="Normal 3 3 3 2 2 4" xfId="12771"/>
    <cellStyle name="Normal 3 3 3 2 3" xfId="12772"/>
    <cellStyle name="Normal 3 3 3 2 3 2" xfId="12773"/>
    <cellStyle name="Normal 3 3 3 2 3 2 2" xfId="12774"/>
    <cellStyle name="Normal 3 3 3 2 3 3" xfId="12775"/>
    <cellStyle name="Normal 3 3 3 2 3 4" xfId="12776"/>
    <cellStyle name="Normal 3 3 3 2 4" xfId="12777"/>
    <cellStyle name="Normal 3 3 3 2 4 2" xfId="12778"/>
    <cellStyle name="Normal 3 3 3 2 5" xfId="12779"/>
    <cellStyle name="Normal 3 3 3 2 6" xfId="12780"/>
    <cellStyle name="Normal 3 3 3 2 7" xfId="12781"/>
    <cellStyle name="Normal 3 3 3 3" xfId="12782"/>
    <cellStyle name="Normal 3 3 3 3 2" xfId="12783"/>
    <cellStyle name="Normal 3 3 3 3 2 2" xfId="12784"/>
    <cellStyle name="Normal 3 3 3 3 3" xfId="12785"/>
    <cellStyle name="Normal 3 3 3 3 4" xfId="12786"/>
    <cellStyle name="Normal 3 3 3 4" xfId="12787"/>
    <cellStyle name="Normal 3 3 3 4 2" xfId="12788"/>
    <cellStyle name="Normal 3 3 3 4 2 2" xfId="12789"/>
    <cellStyle name="Normal 3 3 3 4 3" xfId="12790"/>
    <cellStyle name="Normal 3 3 3 4 4" xfId="12791"/>
    <cellStyle name="Normal 3 3 3 5" xfId="12792"/>
    <cellStyle name="Normal 3 3 3 5 2" xfId="12793"/>
    <cellStyle name="Normal 3 3 3 6" xfId="12794"/>
    <cellStyle name="Normal 3 3 3 7" xfId="12795"/>
    <cellStyle name="Normal 3 3 3 8" xfId="12796"/>
    <cellStyle name="Normal 3 3 4" xfId="12797"/>
    <cellStyle name="Normal 3 3 4 2" xfId="12798"/>
    <cellStyle name="Normal 3 3 4 2 2" xfId="12799"/>
    <cellStyle name="Normal 3 3 4 2 2 2" xfId="12800"/>
    <cellStyle name="Normal 3 3 4 2 2 2 2" xfId="12801"/>
    <cellStyle name="Normal 3 3 4 2 2 3" xfId="12802"/>
    <cellStyle name="Normal 3 3 4 2 2 4" xfId="12803"/>
    <cellStyle name="Normal 3 3 4 2 3" xfId="12804"/>
    <cellStyle name="Normal 3 3 4 2 3 2" xfId="12805"/>
    <cellStyle name="Normal 3 3 4 2 3 2 2" xfId="12806"/>
    <cellStyle name="Normal 3 3 4 2 3 3" xfId="12807"/>
    <cellStyle name="Normal 3 3 4 2 3 4" xfId="12808"/>
    <cellStyle name="Normal 3 3 4 2 4" xfId="12809"/>
    <cellStyle name="Normal 3 3 4 2 4 2" xfId="12810"/>
    <cellStyle name="Normal 3 3 4 2 5" xfId="12811"/>
    <cellStyle name="Normal 3 3 4 2 6" xfId="12812"/>
    <cellStyle name="Normal 3 3 4 2 7" xfId="12813"/>
    <cellStyle name="Normal 3 3 4 3" xfId="12814"/>
    <cellStyle name="Normal 3 3 4 3 2" xfId="12815"/>
    <cellStyle name="Normal 3 3 4 3 2 2" xfId="12816"/>
    <cellStyle name="Normal 3 3 4 3 3" xfId="12817"/>
    <cellStyle name="Normal 3 3 4 3 4" xfId="12818"/>
    <cellStyle name="Normal 3 3 4 4" xfId="12819"/>
    <cellStyle name="Normal 3 3 4 4 2" xfId="12820"/>
    <cellStyle name="Normal 3 3 4 4 2 2" xfId="12821"/>
    <cellStyle name="Normal 3 3 4 4 3" xfId="12822"/>
    <cellStyle name="Normal 3 3 4 4 4" xfId="12823"/>
    <cellStyle name="Normal 3 3 4 5" xfId="12824"/>
    <cellStyle name="Normal 3 3 4 5 2" xfId="12825"/>
    <cellStyle name="Normal 3 3 4 6" xfId="12826"/>
    <cellStyle name="Normal 3 3 4 7" xfId="12827"/>
    <cellStyle name="Normal 3 3 4 8" xfId="12828"/>
    <cellStyle name="Normal 3 3 5" xfId="12829"/>
    <cellStyle name="Normal 3 3 5 2" xfId="12830"/>
    <cellStyle name="Normal 3 3 5 2 2" xfId="12831"/>
    <cellStyle name="Normal 3 3 5 2 2 2" xfId="12832"/>
    <cellStyle name="Normal 3 3 5 2 2 2 2" xfId="12833"/>
    <cellStyle name="Normal 3 3 5 2 2 3" xfId="12834"/>
    <cellStyle name="Normal 3 3 5 2 2 4" xfId="12835"/>
    <cellStyle name="Normal 3 3 5 2 3" xfId="12836"/>
    <cellStyle name="Normal 3 3 5 2 3 2" xfId="12837"/>
    <cellStyle name="Normal 3 3 5 2 4" xfId="12838"/>
    <cellStyle name="Normal 3 3 5 2 5" xfId="12839"/>
    <cellStyle name="Normal 3 3 5 2 6" xfId="12840"/>
    <cellStyle name="Normal 3 3 5 3" xfId="12841"/>
    <cellStyle name="Normal 3 3 5 3 2" xfId="12842"/>
    <cellStyle name="Normal 3 3 5 3 2 2" xfId="12843"/>
    <cellStyle name="Normal 3 3 5 3 3" xfId="12844"/>
    <cellStyle name="Normal 3 3 5 3 4" xfId="12845"/>
    <cellStyle name="Normal 3 3 5 4" xfId="12846"/>
    <cellStyle name="Normal 3 3 5 4 2" xfId="12847"/>
    <cellStyle name="Normal 3 3 5 4 2 2" xfId="12848"/>
    <cellStyle name="Normal 3 3 5 4 3" xfId="12849"/>
    <cellStyle name="Normal 3 3 5 4 4" xfId="12850"/>
    <cellStyle name="Normal 3 3 5 5" xfId="12851"/>
    <cellStyle name="Normal 3 3 5 5 2" xfId="12852"/>
    <cellStyle name="Normal 3 3 5 6" xfId="12853"/>
    <cellStyle name="Normal 3 3 5 7" xfId="12854"/>
    <cellStyle name="Normal 3 3 5 8" xfId="12855"/>
    <cellStyle name="Normal 3 3 6" xfId="12856"/>
    <cellStyle name="Normal 3 3 6 2" xfId="12857"/>
    <cellStyle name="Normal 3 3 6 2 2" xfId="12858"/>
    <cellStyle name="Normal 3 3 6 2 2 2" xfId="12859"/>
    <cellStyle name="Normal 3 3 6 2 2 2 2" xfId="12860"/>
    <cellStyle name="Normal 3 3 6 2 2 3" xfId="12861"/>
    <cellStyle name="Normal 3 3 6 2 2 4" xfId="12862"/>
    <cellStyle name="Normal 3 3 6 2 3" xfId="12863"/>
    <cellStyle name="Normal 3 3 6 2 3 2" xfId="12864"/>
    <cellStyle name="Normal 3 3 6 2 4" xfId="12865"/>
    <cellStyle name="Normal 3 3 6 2 5" xfId="12866"/>
    <cellStyle name="Normal 3 3 6 2 6" xfId="12867"/>
    <cellStyle name="Normal 3 3 6 3" xfId="12868"/>
    <cellStyle name="Normal 3 3 6 3 2" xfId="12869"/>
    <cellStyle name="Normal 3 3 6 3 2 2" xfId="12870"/>
    <cellStyle name="Normal 3 3 6 3 3" xfId="12871"/>
    <cellStyle name="Normal 3 3 6 3 4" xfId="12872"/>
    <cellStyle name="Normal 3 3 6 4" xfId="12873"/>
    <cellStyle name="Normal 3 3 6 4 2" xfId="12874"/>
    <cellStyle name="Normal 3 3 6 4 2 2" xfId="12875"/>
    <cellStyle name="Normal 3 3 6 4 3" xfId="12876"/>
    <cellStyle name="Normal 3 3 6 4 4" xfId="12877"/>
    <cellStyle name="Normal 3 3 6 5" xfId="12878"/>
    <cellStyle name="Normal 3 3 6 5 2" xfId="12879"/>
    <cellStyle name="Normal 3 3 6 6" xfId="12880"/>
    <cellStyle name="Normal 3 3 6 7" xfId="12881"/>
    <cellStyle name="Normal 3 3 6 8" xfId="12882"/>
    <cellStyle name="Normal 3 3 7" xfId="12883"/>
    <cellStyle name="Normal 3 3 7 2" xfId="12884"/>
    <cellStyle name="Normal 3 3 7 2 2" xfId="12885"/>
    <cellStyle name="Normal 3 3 7 2 2 2" xfId="12886"/>
    <cellStyle name="Normal 3 3 7 2 3" xfId="12887"/>
    <cellStyle name="Normal 3 3 7 2 4" xfId="12888"/>
    <cellStyle name="Normal 3 3 7 3" xfId="12889"/>
    <cellStyle name="Normal 3 3 7 3 2" xfId="12890"/>
    <cellStyle name="Normal 3 3 7 4" xfId="12891"/>
    <cellStyle name="Normal 3 3 7 5" xfId="12892"/>
    <cellStyle name="Normal 3 3 7 6" xfId="12893"/>
    <cellStyle name="Normal 3 3 8" xfId="12894"/>
    <cellStyle name="Normal 3 3 8 2" xfId="12895"/>
    <cellStyle name="Normal 3 3 8 2 2" xfId="12896"/>
    <cellStyle name="Normal 3 3 8 2 2 2" xfId="12897"/>
    <cellStyle name="Normal 3 3 8 2 3" xfId="12898"/>
    <cellStyle name="Normal 3 3 8 2 4" xfId="12899"/>
    <cellStyle name="Normal 3 3 8 3" xfId="12900"/>
    <cellStyle name="Normal 3 3 8 3 2" xfId="12901"/>
    <cellStyle name="Normal 3 3 8 4" xfId="12902"/>
    <cellStyle name="Normal 3 3 8 5" xfId="12903"/>
    <cellStyle name="Normal 3 3 8 6" xfId="12904"/>
    <cellStyle name="Normal 3 3 9" xfId="12905"/>
    <cellStyle name="Normal 3 3 9 2" xfId="12906"/>
    <cellStyle name="Normal 3 3 9 2 2" xfId="12907"/>
    <cellStyle name="Normal 3 3 9 3" xfId="12908"/>
    <cellStyle name="Normal 3 3 9 4" xfId="12909"/>
    <cellStyle name="Normal 3 3 9 5" xfId="12910"/>
    <cellStyle name="Normal 3 4" xfId="12911"/>
    <cellStyle name="Normal 3 4 10" xfId="12912"/>
    <cellStyle name="Normal 3 4 10 2" xfId="12913"/>
    <cellStyle name="Normal 3 4 10 2 2" xfId="12914"/>
    <cellStyle name="Normal 3 4 10 3" xfId="12915"/>
    <cellStyle name="Normal 3 4 10 4" xfId="12916"/>
    <cellStyle name="Normal 3 4 11" xfId="12917"/>
    <cellStyle name="Normal 3 4 11 2" xfId="12918"/>
    <cellStyle name="Normal 3 4 12" xfId="12919"/>
    <cellStyle name="Normal 3 4 13" xfId="12920"/>
    <cellStyle name="Normal 3 4 14" xfId="12921"/>
    <cellStyle name="Normal 3 4 15" xfId="12922"/>
    <cellStyle name="Normal 3 4 2" xfId="12923"/>
    <cellStyle name="Normal 3 4 2 10" xfId="12924"/>
    <cellStyle name="Normal 3 4 2 11" xfId="12925"/>
    <cellStyle name="Normal 3 4 2 2" xfId="12926"/>
    <cellStyle name="Normal 3 4 2 2 2" xfId="12927"/>
    <cellStyle name="Normal 3 4 2 2 2 2" xfId="12928"/>
    <cellStyle name="Normal 3 4 2 2 2 2 2" xfId="12929"/>
    <cellStyle name="Normal 3 4 2 2 2 3" xfId="12930"/>
    <cellStyle name="Normal 3 4 2 2 2 4" xfId="12931"/>
    <cellStyle name="Normal 3 4 2 2 3" xfId="12932"/>
    <cellStyle name="Normal 3 4 2 2 3 2" xfId="12933"/>
    <cellStyle name="Normal 3 4 2 2 3 2 2" xfId="12934"/>
    <cellStyle name="Normal 3 4 2 2 3 3" xfId="12935"/>
    <cellStyle name="Normal 3 4 2 2 3 4" xfId="12936"/>
    <cellStyle name="Normal 3 4 2 2 4" xfId="12937"/>
    <cellStyle name="Normal 3 4 2 2 4 2" xfId="12938"/>
    <cellStyle name="Normal 3 4 2 2 5" xfId="12939"/>
    <cellStyle name="Normal 3 4 2 2 6" xfId="12940"/>
    <cellStyle name="Normal 3 4 2 2 7" xfId="12941"/>
    <cellStyle name="Normal 3 4 2 3" xfId="12942"/>
    <cellStyle name="Normal 3 4 2 3 2" xfId="12943"/>
    <cellStyle name="Normal 3 4 2 3 2 2" xfId="12944"/>
    <cellStyle name="Normal 3 4 2 3 3" xfId="12945"/>
    <cellStyle name="Normal 3 4 2 3 4" xfId="12946"/>
    <cellStyle name="Normal 3 4 2 4" xfId="12947"/>
    <cellStyle name="Normal 3 4 2 4 2" xfId="12948"/>
    <cellStyle name="Normal 3 4 2 4 2 2" xfId="12949"/>
    <cellStyle name="Normal 3 4 2 4 3" xfId="12950"/>
    <cellStyle name="Normal 3 4 2 4 4" xfId="12951"/>
    <cellStyle name="Normal 3 4 2 5" xfId="12952"/>
    <cellStyle name="Normal 3 4 2 5 2" xfId="12953"/>
    <cellStyle name="Normal 3 4 2 5 2 2" xfId="12954"/>
    <cellStyle name="Normal 3 4 2 5 3" xfId="12955"/>
    <cellStyle name="Normal 3 4 2 5 4" xfId="12956"/>
    <cellStyle name="Normal 3 4 2 6" xfId="12957"/>
    <cellStyle name="Normal 3 4 2 6 2" xfId="12958"/>
    <cellStyle name="Normal 3 4 2 6 2 2" xfId="12959"/>
    <cellStyle name="Normal 3 4 2 6 3" xfId="12960"/>
    <cellStyle name="Normal 3 4 2 6 4" xfId="12961"/>
    <cellStyle name="Normal 3 4 2 7" xfId="12962"/>
    <cellStyle name="Normal 3 4 2 7 2" xfId="12963"/>
    <cellStyle name="Normal 3 4 2 8" xfId="12964"/>
    <cellStyle name="Normal 3 4 2 9" xfId="12965"/>
    <cellStyle name="Normal 3 4 3" xfId="12966"/>
    <cellStyle name="Normal 3 4 3 2" xfId="12967"/>
    <cellStyle name="Normal 3 4 3 2 2" xfId="12968"/>
    <cellStyle name="Normal 3 4 3 2 2 2" xfId="12969"/>
    <cellStyle name="Normal 3 4 3 2 2 2 2" xfId="12970"/>
    <cellStyle name="Normal 3 4 3 2 2 3" xfId="12971"/>
    <cellStyle name="Normal 3 4 3 2 2 4" xfId="12972"/>
    <cellStyle name="Normal 3 4 3 2 3" xfId="12973"/>
    <cellStyle name="Normal 3 4 3 2 3 2" xfId="12974"/>
    <cellStyle name="Normal 3 4 3 2 3 2 2" xfId="12975"/>
    <cellStyle name="Normal 3 4 3 2 3 3" xfId="12976"/>
    <cellStyle name="Normal 3 4 3 2 3 4" xfId="12977"/>
    <cellStyle name="Normal 3 4 3 2 4" xfId="12978"/>
    <cellStyle name="Normal 3 4 3 2 4 2" xfId="12979"/>
    <cellStyle name="Normal 3 4 3 2 5" xfId="12980"/>
    <cellStyle name="Normal 3 4 3 2 6" xfId="12981"/>
    <cellStyle name="Normal 3 4 3 2 7" xfId="12982"/>
    <cellStyle name="Normal 3 4 3 3" xfId="12983"/>
    <cellStyle name="Normal 3 4 3 3 2" xfId="12984"/>
    <cellStyle name="Normal 3 4 3 3 2 2" xfId="12985"/>
    <cellStyle name="Normal 3 4 3 3 3" xfId="12986"/>
    <cellStyle name="Normal 3 4 3 3 4" xfId="12987"/>
    <cellStyle name="Normal 3 4 3 4" xfId="12988"/>
    <cellStyle name="Normal 3 4 3 4 2" xfId="12989"/>
    <cellStyle name="Normal 3 4 3 4 2 2" xfId="12990"/>
    <cellStyle name="Normal 3 4 3 4 3" xfId="12991"/>
    <cellStyle name="Normal 3 4 3 4 4" xfId="12992"/>
    <cellStyle name="Normal 3 4 3 5" xfId="12993"/>
    <cellStyle name="Normal 3 4 3 5 2" xfId="12994"/>
    <cellStyle name="Normal 3 4 3 6" xfId="12995"/>
    <cellStyle name="Normal 3 4 3 7" xfId="12996"/>
    <cellStyle name="Normal 3 4 3 8" xfId="12997"/>
    <cellStyle name="Normal 3 4 4" xfId="12998"/>
    <cellStyle name="Normal 3 4 4 2" xfId="12999"/>
    <cellStyle name="Normal 3 4 4 2 2" xfId="13000"/>
    <cellStyle name="Normal 3 4 4 2 2 2" xfId="13001"/>
    <cellStyle name="Normal 3 4 4 2 2 2 2" xfId="13002"/>
    <cellStyle name="Normal 3 4 4 2 2 3" xfId="13003"/>
    <cellStyle name="Normal 3 4 4 2 2 4" xfId="13004"/>
    <cellStyle name="Normal 3 4 4 2 3" xfId="13005"/>
    <cellStyle name="Normal 3 4 4 2 3 2" xfId="13006"/>
    <cellStyle name="Normal 3 4 4 2 3 2 2" xfId="13007"/>
    <cellStyle name="Normal 3 4 4 2 3 3" xfId="13008"/>
    <cellStyle name="Normal 3 4 4 2 3 4" xfId="13009"/>
    <cellStyle name="Normal 3 4 4 2 4" xfId="13010"/>
    <cellStyle name="Normal 3 4 4 2 4 2" xfId="13011"/>
    <cellStyle name="Normal 3 4 4 2 5" xfId="13012"/>
    <cellStyle name="Normal 3 4 4 2 6" xfId="13013"/>
    <cellStyle name="Normal 3 4 4 2 7" xfId="13014"/>
    <cellStyle name="Normal 3 4 4 3" xfId="13015"/>
    <cellStyle name="Normal 3 4 4 3 2" xfId="13016"/>
    <cellStyle name="Normal 3 4 4 3 2 2" xfId="13017"/>
    <cellStyle name="Normal 3 4 4 3 3" xfId="13018"/>
    <cellStyle name="Normal 3 4 4 3 4" xfId="13019"/>
    <cellStyle name="Normal 3 4 4 4" xfId="13020"/>
    <cellStyle name="Normal 3 4 4 4 2" xfId="13021"/>
    <cellStyle name="Normal 3 4 4 4 2 2" xfId="13022"/>
    <cellStyle name="Normal 3 4 4 4 3" xfId="13023"/>
    <cellStyle name="Normal 3 4 4 4 4" xfId="13024"/>
    <cellStyle name="Normal 3 4 4 5" xfId="13025"/>
    <cellStyle name="Normal 3 4 4 5 2" xfId="13026"/>
    <cellStyle name="Normal 3 4 4 6" xfId="13027"/>
    <cellStyle name="Normal 3 4 4 7" xfId="13028"/>
    <cellStyle name="Normal 3 4 4 8" xfId="13029"/>
    <cellStyle name="Normal 3 4 5" xfId="13030"/>
    <cellStyle name="Normal 3 4 5 2" xfId="13031"/>
    <cellStyle name="Normal 3 4 5 2 2" xfId="13032"/>
    <cellStyle name="Normal 3 4 5 2 2 2" xfId="13033"/>
    <cellStyle name="Normal 3 4 5 2 2 2 2" xfId="13034"/>
    <cellStyle name="Normal 3 4 5 2 2 3" xfId="13035"/>
    <cellStyle name="Normal 3 4 5 2 2 4" xfId="13036"/>
    <cellStyle name="Normal 3 4 5 2 3" xfId="13037"/>
    <cellStyle name="Normal 3 4 5 2 3 2" xfId="13038"/>
    <cellStyle name="Normal 3 4 5 2 4" xfId="13039"/>
    <cellStyle name="Normal 3 4 5 2 5" xfId="13040"/>
    <cellStyle name="Normal 3 4 5 2 6" xfId="13041"/>
    <cellStyle name="Normal 3 4 5 3" xfId="13042"/>
    <cellStyle name="Normal 3 4 5 3 2" xfId="13043"/>
    <cellStyle name="Normal 3 4 5 3 2 2" xfId="13044"/>
    <cellStyle name="Normal 3 4 5 3 3" xfId="13045"/>
    <cellStyle name="Normal 3 4 5 3 4" xfId="13046"/>
    <cellStyle name="Normal 3 4 5 4" xfId="13047"/>
    <cellStyle name="Normal 3 4 5 4 2" xfId="13048"/>
    <cellStyle name="Normal 3 4 5 4 2 2" xfId="13049"/>
    <cellStyle name="Normal 3 4 5 4 3" xfId="13050"/>
    <cellStyle name="Normal 3 4 5 4 4" xfId="13051"/>
    <cellStyle name="Normal 3 4 5 5" xfId="13052"/>
    <cellStyle name="Normal 3 4 5 5 2" xfId="13053"/>
    <cellStyle name="Normal 3 4 5 6" xfId="13054"/>
    <cellStyle name="Normal 3 4 5 7" xfId="13055"/>
    <cellStyle name="Normal 3 4 5 8" xfId="13056"/>
    <cellStyle name="Normal 3 4 6" xfId="13057"/>
    <cellStyle name="Normal 3 4 6 2" xfId="13058"/>
    <cellStyle name="Normal 3 4 6 2 2" xfId="13059"/>
    <cellStyle name="Normal 3 4 6 2 2 2" xfId="13060"/>
    <cellStyle name="Normal 3 4 6 2 2 2 2" xfId="13061"/>
    <cellStyle name="Normal 3 4 6 2 2 3" xfId="13062"/>
    <cellStyle name="Normal 3 4 6 2 2 4" xfId="13063"/>
    <cellStyle name="Normal 3 4 6 2 3" xfId="13064"/>
    <cellStyle name="Normal 3 4 6 2 3 2" xfId="13065"/>
    <cellStyle name="Normal 3 4 6 2 4" xfId="13066"/>
    <cellStyle name="Normal 3 4 6 2 5" xfId="13067"/>
    <cellStyle name="Normal 3 4 6 2 6" xfId="13068"/>
    <cellStyle name="Normal 3 4 6 3" xfId="13069"/>
    <cellStyle name="Normal 3 4 6 3 2" xfId="13070"/>
    <cellStyle name="Normal 3 4 6 3 2 2" xfId="13071"/>
    <cellStyle name="Normal 3 4 6 3 3" xfId="13072"/>
    <cellStyle name="Normal 3 4 6 3 4" xfId="13073"/>
    <cellStyle name="Normal 3 4 6 4" xfId="13074"/>
    <cellStyle name="Normal 3 4 6 4 2" xfId="13075"/>
    <cellStyle name="Normal 3 4 6 4 2 2" xfId="13076"/>
    <cellStyle name="Normal 3 4 6 4 3" xfId="13077"/>
    <cellStyle name="Normal 3 4 6 4 4" xfId="13078"/>
    <cellStyle name="Normal 3 4 6 5" xfId="13079"/>
    <cellStyle name="Normal 3 4 6 5 2" xfId="13080"/>
    <cellStyle name="Normal 3 4 6 6" xfId="13081"/>
    <cellStyle name="Normal 3 4 6 7" xfId="13082"/>
    <cellStyle name="Normal 3 4 6 8" xfId="13083"/>
    <cellStyle name="Normal 3 4 7" xfId="13084"/>
    <cellStyle name="Normal 3 4 7 2" xfId="13085"/>
    <cellStyle name="Normal 3 4 7 2 2" xfId="13086"/>
    <cellStyle name="Normal 3 4 7 2 2 2" xfId="13087"/>
    <cellStyle name="Normal 3 4 7 2 3" xfId="13088"/>
    <cellStyle name="Normal 3 4 7 2 4" xfId="13089"/>
    <cellStyle name="Normal 3 4 7 3" xfId="13090"/>
    <cellStyle name="Normal 3 4 7 3 2" xfId="13091"/>
    <cellStyle name="Normal 3 4 7 4" xfId="13092"/>
    <cellStyle name="Normal 3 4 7 5" xfId="13093"/>
    <cellStyle name="Normal 3 4 7 6" xfId="13094"/>
    <cellStyle name="Normal 3 4 8" xfId="13095"/>
    <cellStyle name="Normal 3 4 8 2" xfId="13096"/>
    <cellStyle name="Normal 3 4 8 2 2" xfId="13097"/>
    <cellStyle name="Normal 3 4 8 2 2 2" xfId="13098"/>
    <cellStyle name="Normal 3 4 8 2 3" xfId="13099"/>
    <cellStyle name="Normal 3 4 8 2 4" xfId="13100"/>
    <cellStyle name="Normal 3 4 8 3" xfId="13101"/>
    <cellStyle name="Normal 3 4 8 3 2" xfId="13102"/>
    <cellStyle name="Normal 3 4 8 4" xfId="13103"/>
    <cellStyle name="Normal 3 4 8 5" xfId="13104"/>
    <cellStyle name="Normal 3 4 8 6" xfId="13105"/>
    <cellStyle name="Normal 3 4 9" xfId="13106"/>
    <cellStyle name="Normal 3 4 9 2" xfId="13107"/>
    <cellStyle name="Normal 3 4 9 2 2" xfId="13108"/>
    <cellStyle name="Normal 3 4 9 3" xfId="13109"/>
    <cellStyle name="Normal 3 4 9 4" xfId="13110"/>
    <cellStyle name="Normal 3 4 9 5" xfId="13111"/>
    <cellStyle name="Normal 3 5" xfId="13112"/>
    <cellStyle name="Normal 3 5 10" xfId="13113"/>
    <cellStyle name="Normal 3 5 10 2" xfId="13114"/>
    <cellStyle name="Normal 3 5 11" xfId="13115"/>
    <cellStyle name="Normal 3 5 12" xfId="13116"/>
    <cellStyle name="Normal 3 5 13" xfId="13117"/>
    <cellStyle name="Normal 3 5 14" xfId="13118"/>
    <cellStyle name="Normal 3 5 2" xfId="13119"/>
    <cellStyle name="Normal 3 5 2 2" xfId="13120"/>
    <cellStyle name="Normal 3 5 2 2 2" xfId="13121"/>
    <cellStyle name="Normal 3 5 2 2 2 2" xfId="13122"/>
    <cellStyle name="Normal 3 5 2 2 2 2 2" xfId="13123"/>
    <cellStyle name="Normal 3 5 2 2 2 3" xfId="13124"/>
    <cellStyle name="Normal 3 5 2 2 2 4" xfId="13125"/>
    <cellStyle name="Normal 3 5 2 2 3" xfId="13126"/>
    <cellStyle name="Normal 3 5 2 2 3 2" xfId="13127"/>
    <cellStyle name="Normal 3 5 2 2 3 2 2" xfId="13128"/>
    <cellStyle name="Normal 3 5 2 2 3 3" xfId="13129"/>
    <cellStyle name="Normal 3 5 2 2 3 4" xfId="13130"/>
    <cellStyle name="Normal 3 5 2 2 4" xfId="13131"/>
    <cellStyle name="Normal 3 5 2 2 4 2" xfId="13132"/>
    <cellStyle name="Normal 3 5 2 2 5" xfId="13133"/>
    <cellStyle name="Normal 3 5 2 2 6" xfId="13134"/>
    <cellStyle name="Normal 3 5 2 2 7" xfId="13135"/>
    <cellStyle name="Normal 3 5 2 3" xfId="13136"/>
    <cellStyle name="Normal 3 5 2 3 2" xfId="13137"/>
    <cellStyle name="Normal 3 5 2 3 2 2" xfId="13138"/>
    <cellStyle name="Normal 3 5 2 3 3" xfId="13139"/>
    <cellStyle name="Normal 3 5 2 3 4" xfId="13140"/>
    <cellStyle name="Normal 3 5 2 4" xfId="13141"/>
    <cellStyle name="Normal 3 5 2 4 2" xfId="13142"/>
    <cellStyle name="Normal 3 5 2 4 2 2" xfId="13143"/>
    <cellStyle name="Normal 3 5 2 4 3" xfId="13144"/>
    <cellStyle name="Normal 3 5 2 4 4" xfId="13145"/>
    <cellStyle name="Normal 3 5 2 5" xfId="13146"/>
    <cellStyle name="Normal 3 5 2 5 2" xfId="13147"/>
    <cellStyle name="Normal 3 5 2 6" xfId="13148"/>
    <cellStyle name="Normal 3 5 2 7" xfId="13149"/>
    <cellStyle name="Normal 3 5 2 8" xfId="13150"/>
    <cellStyle name="Normal 3 5 2 9" xfId="13151"/>
    <cellStyle name="Normal 3 5 3" xfId="13152"/>
    <cellStyle name="Normal 3 5 3 2" xfId="13153"/>
    <cellStyle name="Normal 3 5 3 2 2" xfId="13154"/>
    <cellStyle name="Normal 3 5 3 2 2 2" xfId="13155"/>
    <cellStyle name="Normal 3 5 3 2 2 2 2" xfId="13156"/>
    <cellStyle name="Normal 3 5 3 2 2 3" xfId="13157"/>
    <cellStyle name="Normal 3 5 3 2 2 4" xfId="13158"/>
    <cellStyle name="Normal 3 5 3 2 3" xfId="13159"/>
    <cellStyle name="Normal 3 5 3 2 3 2" xfId="13160"/>
    <cellStyle name="Normal 3 5 3 2 3 2 2" xfId="13161"/>
    <cellStyle name="Normal 3 5 3 2 3 3" xfId="13162"/>
    <cellStyle name="Normal 3 5 3 2 3 4" xfId="13163"/>
    <cellStyle name="Normal 3 5 3 2 4" xfId="13164"/>
    <cellStyle name="Normal 3 5 3 2 4 2" xfId="13165"/>
    <cellStyle name="Normal 3 5 3 2 5" xfId="13166"/>
    <cellStyle name="Normal 3 5 3 2 6" xfId="13167"/>
    <cellStyle name="Normal 3 5 3 2 7" xfId="13168"/>
    <cellStyle name="Normal 3 5 3 3" xfId="13169"/>
    <cellStyle name="Normal 3 5 3 3 2" xfId="13170"/>
    <cellStyle name="Normal 3 5 3 3 2 2" xfId="13171"/>
    <cellStyle name="Normal 3 5 3 3 3" xfId="13172"/>
    <cellStyle name="Normal 3 5 3 3 4" xfId="13173"/>
    <cellStyle name="Normal 3 5 3 4" xfId="13174"/>
    <cellStyle name="Normal 3 5 3 4 2" xfId="13175"/>
    <cellStyle name="Normal 3 5 3 4 2 2" xfId="13176"/>
    <cellStyle name="Normal 3 5 3 4 3" xfId="13177"/>
    <cellStyle name="Normal 3 5 3 4 4" xfId="13178"/>
    <cellStyle name="Normal 3 5 3 5" xfId="13179"/>
    <cellStyle name="Normal 3 5 3 5 2" xfId="13180"/>
    <cellStyle name="Normal 3 5 3 6" xfId="13181"/>
    <cellStyle name="Normal 3 5 3 7" xfId="13182"/>
    <cellStyle name="Normal 3 5 3 8" xfId="13183"/>
    <cellStyle name="Normal 3 5 4" xfId="13184"/>
    <cellStyle name="Normal 3 5 4 2" xfId="13185"/>
    <cellStyle name="Normal 3 5 4 2 2" xfId="13186"/>
    <cellStyle name="Normal 3 5 4 2 2 2" xfId="13187"/>
    <cellStyle name="Normal 3 5 4 2 2 2 2" xfId="13188"/>
    <cellStyle name="Normal 3 5 4 2 2 3" xfId="13189"/>
    <cellStyle name="Normal 3 5 4 2 2 4" xfId="13190"/>
    <cellStyle name="Normal 3 5 4 2 3" xfId="13191"/>
    <cellStyle name="Normal 3 5 4 2 3 2" xfId="13192"/>
    <cellStyle name="Normal 3 5 4 2 4" xfId="13193"/>
    <cellStyle name="Normal 3 5 4 2 5" xfId="13194"/>
    <cellStyle name="Normal 3 5 4 2 6" xfId="13195"/>
    <cellStyle name="Normal 3 5 4 3" xfId="13196"/>
    <cellStyle name="Normal 3 5 4 3 2" xfId="13197"/>
    <cellStyle name="Normal 3 5 4 3 2 2" xfId="13198"/>
    <cellStyle name="Normal 3 5 4 3 3" xfId="13199"/>
    <cellStyle name="Normal 3 5 4 3 4" xfId="13200"/>
    <cellStyle name="Normal 3 5 4 4" xfId="13201"/>
    <cellStyle name="Normal 3 5 4 4 2" xfId="13202"/>
    <cellStyle name="Normal 3 5 4 4 2 2" xfId="13203"/>
    <cellStyle name="Normal 3 5 4 4 3" xfId="13204"/>
    <cellStyle name="Normal 3 5 4 4 4" xfId="13205"/>
    <cellStyle name="Normal 3 5 4 5" xfId="13206"/>
    <cellStyle name="Normal 3 5 4 5 2" xfId="13207"/>
    <cellStyle name="Normal 3 5 4 6" xfId="13208"/>
    <cellStyle name="Normal 3 5 4 7" xfId="13209"/>
    <cellStyle name="Normal 3 5 4 8" xfId="13210"/>
    <cellStyle name="Normal 3 5 5" xfId="13211"/>
    <cellStyle name="Normal 3 5 5 2" xfId="13212"/>
    <cellStyle name="Normal 3 5 5 2 2" xfId="13213"/>
    <cellStyle name="Normal 3 5 5 2 2 2" xfId="13214"/>
    <cellStyle name="Normal 3 5 5 2 2 2 2" xfId="13215"/>
    <cellStyle name="Normal 3 5 5 2 2 3" xfId="13216"/>
    <cellStyle name="Normal 3 5 5 2 2 4" xfId="13217"/>
    <cellStyle name="Normal 3 5 5 2 3" xfId="13218"/>
    <cellStyle name="Normal 3 5 5 2 3 2" xfId="13219"/>
    <cellStyle name="Normal 3 5 5 2 4" xfId="13220"/>
    <cellStyle name="Normal 3 5 5 2 5" xfId="13221"/>
    <cellStyle name="Normal 3 5 5 2 6" xfId="13222"/>
    <cellStyle name="Normal 3 5 5 3" xfId="13223"/>
    <cellStyle name="Normal 3 5 5 3 2" xfId="13224"/>
    <cellStyle name="Normal 3 5 5 3 2 2" xfId="13225"/>
    <cellStyle name="Normal 3 5 5 3 3" xfId="13226"/>
    <cellStyle name="Normal 3 5 5 3 4" xfId="13227"/>
    <cellStyle name="Normal 3 5 5 4" xfId="13228"/>
    <cellStyle name="Normal 3 5 5 4 2" xfId="13229"/>
    <cellStyle name="Normal 3 5 5 4 2 2" xfId="13230"/>
    <cellStyle name="Normal 3 5 5 4 3" xfId="13231"/>
    <cellStyle name="Normal 3 5 5 4 4" xfId="13232"/>
    <cellStyle name="Normal 3 5 5 5" xfId="13233"/>
    <cellStyle name="Normal 3 5 5 5 2" xfId="13234"/>
    <cellStyle name="Normal 3 5 5 6" xfId="13235"/>
    <cellStyle name="Normal 3 5 5 7" xfId="13236"/>
    <cellStyle name="Normal 3 5 5 8" xfId="13237"/>
    <cellStyle name="Normal 3 5 6" xfId="13238"/>
    <cellStyle name="Normal 3 5 6 2" xfId="13239"/>
    <cellStyle name="Normal 3 5 6 2 2" xfId="13240"/>
    <cellStyle name="Normal 3 5 6 2 2 2" xfId="13241"/>
    <cellStyle name="Normal 3 5 6 2 3" xfId="13242"/>
    <cellStyle name="Normal 3 5 6 2 4" xfId="13243"/>
    <cellStyle name="Normal 3 5 6 3" xfId="13244"/>
    <cellStyle name="Normal 3 5 6 3 2" xfId="13245"/>
    <cellStyle name="Normal 3 5 6 4" xfId="13246"/>
    <cellStyle name="Normal 3 5 6 5" xfId="13247"/>
    <cellStyle name="Normal 3 5 6 6" xfId="13248"/>
    <cellStyle name="Normal 3 5 7" xfId="13249"/>
    <cellStyle name="Normal 3 5 7 2" xfId="13250"/>
    <cellStyle name="Normal 3 5 7 2 2" xfId="13251"/>
    <cellStyle name="Normal 3 5 7 2 2 2" xfId="13252"/>
    <cellStyle name="Normal 3 5 7 2 3" xfId="13253"/>
    <cellStyle name="Normal 3 5 7 2 4" xfId="13254"/>
    <cellStyle name="Normal 3 5 7 3" xfId="13255"/>
    <cellStyle name="Normal 3 5 7 3 2" xfId="13256"/>
    <cellStyle name="Normal 3 5 7 4" xfId="13257"/>
    <cellStyle name="Normal 3 5 7 5" xfId="13258"/>
    <cellStyle name="Normal 3 5 7 6" xfId="13259"/>
    <cellStyle name="Normal 3 5 8" xfId="13260"/>
    <cellStyle name="Normal 3 5 8 2" xfId="13261"/>
    <cellStyle name="Normal 3 5 8 2 2" xfId="13262"/>
    <cellStyle name="Normal 3 5 8 3" xfId="13263"/>
    <cellStyle name="Normal 3 5 8 4" xfId="13264"/>
    <cellStyle name="Normal 3 5 8 5" xfId="13265"/>
    <cellStyle name="Normal 3 5 9" xfId="13266"/>
    <cellStyle name="Normal 3 5 9 2" xfId="13267"/>
    <cellStyle name="Normal 3 5 9 2 2" xfId="13268"/>
    <cellStyle name="Normal 3 5 9 3" xfId="13269"/>
    <cellStyle name="Normal 3 5 9 4" xfId="13270"/>
    <cellStyle name="Normal 3 6" xfId="13271"/>
    <cellStyle name="Normal 3 6 2" xfId="13272"/>
    <cellStyle name="Normal 3 6 2 2" xfId="13273"/>
    <cellStyle name="Normal 3 6 2 2 2" xfId="13274"/>
    <cellStyle name="Normal 3 6 2 2 2 2" xfId="13275"/>
    <cellStyle name="Normal 3 6 2 2 3" xfId="13276"/>
    <cellStyle name="Normal 3 6 2 2 4" xfId="13277"/>
    <cellStyle name="Normal 3 6 2 3" xfId="13278"/>
    <cellStyle name="Normal 3 6 2 3 2" xfId="13279"/>
    <cellStyle name="Normal 3 6 2 3 2 2" xfId="13280"/>
    <cellStyle name="Normal 3 6 2 3 3" xfId="13281"/>
    <cellStyle name="Normal 3 6 2 3 4" xfId="13282"/>
    <cellStyle name="Normal 3 6 2 4" xfId="13283"/>
    <cellStyle name="Normal 3 6 2 4 2" xfId="13284"/>
    <cellStyle name="Normal 3 6 2 5" xfId="13285"/>
    <cellStyle name="Normal 3 6 2 6" xfId="13286"/>
    <cellStyle name="Normal 3 6 2 7" xfId="13287"/>
    <cellStyle name="Normal 3 6 2 8" xfId="13288"/>
    <cellStyle name="Normal 3 6 3" xfId="13289"/>
    <cellStyle name="Normal 3 6 3 2" xfId="13290"/>
    <cellStyle name="Normal 3 6 3 2 2" xfId="13291"/>
    <cellStyle name="Normal 3 6 3 3" xfId="13292"/>
    <cellStyle name="Normal 3 6 3 4" xfId="13293"/>
    <cellStyle name="Normal 3 6 4" xfId="13294"/>
    <cellStyle name="Normal 3 6 4 2" xfId="13295"/>
    <cellStyle name="Normal 3 6 4 2 2" xfId="13296"/>
    <cellStyle name="Normal 3 6 4 3" xfId="13297"/>
    <cellStyle name="Normal 3 6 4 4" xfId="13298"/>
    <cellStyle name="Normal 3 6 5" xfId="13299"/>
    <cellStyle name="Normal 3 6 5 2" xfId="13300"/>
    <cellStyle name="Normal 3 6 6" xfId="13301"/>
    <cellStyle name="Normal 3 6 7" xfId="13302"/>
    <cellStyle name="Normal 3 6 8" xfId="13303"/>
    <cellStyle name="Normal 3 6 9" xfId="13304"/>
    <cellStyle name="Normal 3 7" xfId="13305"/>
    <cellStyle name="Normal 3 7 2" xfId="13306"/>
    <cellStyle name="Normal 3 7 2 2" xfId="13307"/>
    <cellStyle name="Normal 3 7 2 2 2" xfId="13308"/>
    <cellStyle name="Normal 3 7 2 2 2 2" xfId="13309"/>
    <cellStyle name="Normal 3 7 2 2 3" xfId="13310"/>
    <cellStyle name="Normal 3 7 2 2 4" xfId="13311"/>
    <cellStyle name="Normal 3 7 2 3" xfId="13312"/>
    <cellStyle name="Normal 3 7 2 3 2" xfId="13313"/>
    <cellStyle name="Normal 3 7 2 3 2 2" xfId="13314"/>
    <cellStyle name="Normal 3 7 2 3 3" xfId="13315"/>
    <cellStyle name="Normal 3 7 2 3 4" xfId="13316"/>
    <cellStyle name="Normal 3 7 2 4" xfId="13317"/>
    <cellStyle name="Normal 3 7 2 4 2" xfId="13318"/>
    <cellStyle name="Normal 3 7 2 5" xfId="13319"/>
    <cellStyle name="Normal 3 7 2 6" xfId="13320"/>
    <cellStyle name="Normal 3 7 2 7" xfId="13321"/>
    <cellStyle name="Normal 3 7 3" xfId="13322"/>
    <cellStyle name="Normal 3 7 3 2" xfId="13323"/>
    <cellStyle name="Normal 3 7 3 2 2" xfId="13324"/>
    <cellStyle name="Normal 3 7 3 3" xfId="13325"/>
    <cellStyle name="Normal 3 7 3 4" xfId="13326"/>
    <cellStyle name="Normal 3 7 4" xfId="13327"/>
    <cellStyle name="Normal 3 7 4 2" xfId="13328"/>
    <cellStyle name="Normal 3 7 4 2 2" xfId="13329"/>
    <cellStyle name="Normal 3 7 4 3" xfId="13330"/>
    <cellStyle name="Normal 3 7 4 4" xfId="13331"/>
    <cellStyle name="Normal 3 7 5" xfId="13332"/>
    <cellStyle name="Normal 3 7 5 2" xfId="13333"/>
    <cellStyle name="Normal 3 7 6" xfId="13334"/>
    <cellStyle name="Normal 3 7 7" xfId="13335"/>
    <cellStyle name="Normal 3 7 8" xfId="13336"/>
    <cellStyle name="Normal 3 7 9" xfId="13337"/>
    <cellStyle name="Normal 3 8" xfId="13338"/>
    <cellStyle name="Normal 3 8 2" xfId="13339"/>
    <cellStyle name="Normal 3 8 2 2" xfId="13340"/>
    <cellStyle name="Normal 3 8 2 2 2" xfId="13341"/>
    <cellStyle name="Normal 3 8 2 2 2 2" xfId="13342"/>
    <cellStyle name="Normal 3 8 2 2 3" xfId="13343"/>
    <cellStyle name="Normal 3 8 2 2 4" xfId="13344"/>
    <cellStyle name="Normal 3 8 2 3" xfId="13345"/>
    <cellStyle name="Normal 3 8 2 3 2" xfId="13346"/>
    <cellStyle name="Normal 3 8 2 4" xfId="13347"/>
    <cellStyle name="Normal 3 8 2 5" xfId="13348"/>
    <cellStyle name="Normal 3 8 2 6" xfId="13349"/>
    <cellStyle name="Normal 3 8 3" xfId="13350"/>
    <cellStyle name="Normal 3 8 3 2" xfId="13351"/>
    <cellStyle name="Normal 3 8 3 2 2" xfId="13352"/>
    <cellStyle name="Normal 3 8 3 3" xfId="13353"/>
    <cellStyle name="Normal 3 8 3 4" xfId="13354"/>
    <cellStyle name="Normal 3 8 4" xfId="13355"/>
    <cellStyle name="Normal 3 8 4 2" xfId="13356"/>
    <cellStyle name="Normal 3 8 4 2 2" xfId="13357"/>
    <cellStyle name="Normal 3 8 4 3" xfId="13358"/>
    <cellStyle name="Normal 3 8 4 4" xfId="13359"/>
    <cellStyle name="Normal 3 8 5" xfId="13360"/>
    <cellStyle name="Normal 3 8 5 2" xfId="13361"/>
    <cellStyle name="Normal 3 8 6" xfId="13362"/>
    <cellStyle name="Normal 3 8 7" xfId="13363"/>
    <cellStyle name="Normal 3 8 8" xfId="13364"/>
    <cellStyle name="Normal 3 8 9" xfId="13365"/>
    <cellStyle name="Normal 3 9" xfId="13366"/>
    <cellStyle name="Normal 3 9 2" xfId="13367"/>
    <cellStyle name="Normal 3 9 2 2" xfId="13368"/>
    <cellStyle name="Normal 3 9 2 2 2" xfId="13369"/>
    <cellStyle name="Normal 3 9 2 2 2 2" xfId="13370"/>
    <cellStyle name="Normal 3 9 2 2 3" xfId="13371"/>
    <cellStyle name="Normal 3 9 2 2 4" xfId="13372"/>
    <cellStyle name="Normal 3 9 2 3" xfId="13373"/>
    <cellStyle name="Normal 3 9 2 3 2" xfId="13374"/>
    <cellStyle name="Normal 3 9 2 4" xfId="13375"/>
    <cellStyle name="Normal 3 9 2 5" xfId="13376"/>
    <cellStyle name="Normal 3 9 2 6" xfId="13377"/>
    <cellStyle name="Normal 3 9 3" xfId="13378"/>
    <cellStyle name="Normal 3 9 3 2" xfId="13379"/>
    <cellStyle name="Normal 3 9 3 2 2" xfId="13380"/>
    <cellStyle name="Normal 3 9 3 3" xfId="13381"/>
    <cellStyle name="Normal 3 9 3 4" xfId="13382"/>
    <cellStyle name="Normal 3 9 4" xfId="13383"/>
    <cellStyle name="Normal 3 9 4 2" xfId="13384"/>
    <cellStyle name="Normal 3 9 4 2 2" xfId="13385"/>
    <cellStyle name="Normal 3 9 4 3" xfId="13386"/>
    <cellStyle name="Normal 3 9 4 4" xfId="13387"/>
    <cellStyle name="Normal 3 9 5" xfId="13388"/>
    <cellStyle name="Normal 3 9 5 2" xfId="13389"/>
    <cellStyle name="Normal 3 9 6" xfId="13390"/>
    <cellStyle name="Normal 3 9 7" xfId="13391"/>
    <cellStyle name="Normal 3 9 8" xfId="13392"/>
    <cellStyle name="Normal 3 9 9" xfId="13393"/>
    <cellStyle name="Normal 30" xfId="13394"/>
    <cellStyle name="Normal 30 10" xfId="13395"/>
    <cellStyle name="Normal 30 10 2" xfId="13396"/>
    <cellStyle name="Normal 30 10 2 2" xfId="13397"/>
    <cellStyle name="Normal 30 10 3" xfId="13398"/>
    <cellStyle name="Normal 30 10 4" xfId="13399"/>
    <cellStyle name="Normal 30 11" xfId="13400"/>
    <cellStyle name="Normal 30 11 2" xfId="13401"/>
    <cellStyle name="Normal 30 12" xfId="13402"/>
    <cellStyle name="Normal 30 13" xfId="13403"/>
    <cellStyle name="Normal 30 14" xfId="13404"/>
    <cellStyle name="Normal 30 15" xfId="13405"/>
    <cellStyle name="Normal 30 2" xfId="13406"/>
    <cellStyle name="Normal 30 2 10" xfId="13407"/>
    <cellStyle name="Normal 30 2 2" xfId="13408"/>
    <cellStyle name="Normal 30 2 2 2" xfId="13409"/>
    <cellStyle name="Normal 30 2 2 2 2" xfId="13410"/>
    <cellStyle name="Normal 30 2 2 2 2 2" xfId="13411"/>
    <cellStyle name="Normal 30 2 2 2 3" xfId="13412"/>
    <cellStyle name="Normal 30 2 2 2 4" xfId="13413"/>
    <cellStyle name="Normal 30 2 2 3" xfId="13414"/>
    <cellStyle name="Normal 30 2 2 3 2" xfId="13415"/>
    <cellStyle name="Normal 30 2 2 3 2 2" xfId="13416"/>
    <cellStyle name="Normal 30 2 2 3 3" xfId="13417"/>
    <cellStyle name="Normal 30 2 2 3 4" xfId="13418"/>
    <cellStyle name="Normal 30 2 2 4" xfId="13419"/>
    <cellStyle name="Normal 30 2 2 4 2" xfId="13420"/>
    <cellStyle name="Normal 30 2 2 5" xfId="13421"/>
    <cellStyle name="Normal 30 2 2 6" xfId="13422"/>
    <cellStyle name="Normal 30 2 2 7" xfId="13423"/>
    <cellStyle name="Normal 30 2 3" xfId="13424"/>
    <cellStyle name="Normal 30 2 3 2" xfId="13425"/>
    <cellStyle name="Normal 30 2 3 2 2" xfId="13426"/>
    <cellStyle name="Normal 30 2 3 3" xfId="13427"/>
    <cellStyle name="Normal 30 2 3 4" xfId="13428"/>
    <cellStyle name="Normal 30 2 4" xfId="13429"/>
    <cellStyle name="Normal 30 2 4 2" xfId="13430"/>
    <cellStyle name="Normal 30 2 4 2 2" xfId="13431"/>
    <cellStyle name="Normal 30 2 4 3" xfId="13432"/>
    <cellStyle name="Normal 30 2 4 4" xfId="13433"/>
    <cellStyle name="Normal 30 2 5" xfId="13434"/>
    <cellStyle name="Normal 30 2 5 2" xfId="13435"/>
    <cellStyle name="Normal 30 2 5 2 2" xfId="13436"/>
    <cellStyle name="Normal 30 2 5 3" xfId="13437"/>
    <cellStyle name="Normal 30 2 5 4" xfId="13438"/>
    <cellStyle name="Normal 30 2 6" xfId="13439"/>
    <cellStyle name="Normal 30 2 6 2" xfId="13440"/>
    <cellStyle name="Normal 30 2 6 2 2" xfId="13441"/>
    <cellStyle name="Normal 30 2 6 3" xfId="13442"/>
    <cellStyle name="Normal 30 2 6 4" xfId="13443"/>
    <cellStyle name="Normal 30 2 7" xfId="13444"/>
    <cellStyle name="Normal 30 2 7 2" xfId="13445"/>
    <cellStyle name="Normal 30 2 8" xfId="13446"/>
    <cellStyle name="Normal 30 2 9" xfId="13447"/>
    <cellStyle name="Normal 30 3" xfId="13448"/>
    <cellStyle name="Normal 30 3 2" xfId="13449"/>
    <cellStyle name="Normal 30 3 2 2" xfId="13450"/>
    <cellStyle name="Normal 30 3 2 2 2" xfId="13451"/>
    <cellStyle name="Normal 30 3 2 2 2 2" xfId="13452"/>
    <cellStyle name="Normal 30 3 2 2 3" xfId="13453"/>
    <cellStyle name="Normal 30 3 2 2 4" xfId="13454"/>
    <cellStyle name="Normal 30 3 2 3" xfId="13455"/>
    <cellStyle name="Normal 30 3 2 3 2" xfId="13456"/>
    <cellStyle name="Normal 30 3 2 3 2 2" xfId="13457"/>
    <cellStyle name="Normal 30 3 2 3 3" xfId="13458"/>
    <cellStyle name="Normal 30 3 2 3 4" xfId="13459"/>
    <cellStyle name="Normal 30 3 2 4" xfId="13460"/>
    <cellStyle name="Normal 30 3 2 4 2" xfId="13461"/>
    <cellStyle name="Normal 30 3 2 5" xfId="13462"/>
    <cellStyle name="Normal 30 3 2 6" xfId="13463"/>
    <cellStyle name="Normal 30 3 2 7" xfId="13464"/>
    <cellStyle name="Normal 30 3 3" xfId="13465"/>
    <cellStyle name="Normal 30 3 3 2" xfId="13466"/>
    <cellStyle name="Normal 30 3 3 2 2" xfId="13467"/>
    <cellStyle name="Normal 30 3 3 3" xfId="13468"/>
    <cellStyle name="Normal 30 3 3 4" xfId="13469"/>
    <cellStyle name="Normal 30 3 4" xfId="13470"/>
    <cellStyle name="Normal 30 3 4 2" xfId="13471"/>
    <cellStyle name="Normal 30 3 4 2 2" xfId="13472"/>
    <cellStyle name="Normal 30 3 4 3" xfId="13473"/>
    <cellStyle name="Normal 30 3 4 4" xfId="13474"/>
    <cellStyle name="Normal 30 3 5" xfId="13475"/>
    <cellStyle name="Normal 30 3 5 2" xfId="13476"/>
    <cellStyle name="Normal 30 3 6" xfId="13477"/>
    <cellStyle name="Normal 30 3 7" xfId="13478"/>
    <cellStyle name="Normal 30 3 8" xfId="13479"/>
    <cellStyle name="Normal 30 4" xfId="13480"/>
    <cellStyle name="Normal 30 4 2" xfId="13481"/>
    <cellStyle name="Normal 30 4 2 2" xfId="13482"/>
    <cellStyle name="Normal 30 4 2 2 2" xfId="13483"/>
    <cellStyle name="Normal 30 4 2 2 2 2" xfId="13484"/>
    <cellStyle name="Normal 30 4 2 2 3" xfId="13485"/>
    <cellStyle name="Normal 30 4 2 2 4" xfId="13486"/>
    <cellStyle name="Normal 30 4 2 3" xfId="13487"/>
    <cellStyle name="Normal 30 4 2 3 2" xfId="13488"/>
    <cellStyle name="Normal 30 4 2 3 2 2" xfId="13489"/>
    <cellStyle name="Normal 30 4 2 3 3" xfId="13490"/>
    <cellStyle name="Normal 30 4 2 3 4" xfId="13491"/>
    <cellStyle name="Normal 30 4 2 4" xfId="13492"/>
    <cellStyle name="Normal 30 4 2 4 2" xfId="13493"/>
    <cellStyle name="Normal 30 4 2 5" xfId="13494"/>
    <cellStyle name="Normal 30 4 2 6" xfId="13495"/>
    <cellStyle name="Normal 30 4 2 7" xfId="13496"/>
    <cellStyle name="Normal 30 4 3" xfId="13497"/>
    <cellStyle name="Normal 30 4 3 2" xfId="13498"/>
    <cellStyle name="Normal 30 4 3 2 2" xfId="13499"/>
    <cellStyle name="Normal 30 4 3 3" xfId="13500"/>
    <cellStyle name="Normal 30 4 3 4" xfId="13501"/>
    <cellStyle name="Normal 30 4 4" xfId="13502"/>
    <cellStyle name="Normal 30 4 4 2" xfId="13503"/>
    <cellStyle name="Normal 30 4 4 2 2" xfId="13504"/>
    <cellStyle name="Normal 30 4 4 3" xfId="13505"/>
    <cellStyle name="Normal 30 4 4 4" xfId="13506"/>
    <cellStyle name="Normal 30 4 5" xfId="13507"/>
    <cellStyle name="Normal 30 4 5 2" xfId="13508"/>
    <cellStyle name="Normal 30 4 6" xfId="13509"/>
    <cellStyle name="Normal 30 4 7" xfId="13510"/>
    <cellStyle name="Normal 30 4 8" xfId="13511"/>
    <cellStyle name="Normal 30 5" xfId="13512"/>
    <cellStyle name="Normal 30 5 2" xfId="13513"/>
    <cellStyle name="Normal 30 5 2 2" xfId="13514"/>
    <cellStyle name="Normal 30 5 2 2 2" xfId="13515"/>
    <cellStyle name="Normal 30 5 2 2 2 2" xfId="13516"/>
    <cellStyle name="Normal 30 5 2 2 3" xfId="13517"/>
    <cellStyle name="Normal 30 5 2 2 4" xfId="13518"/>
    <cellStyle name="Normal 30 5 2 3" xfId="13519"/>
    <cellStyle name="Normal 30 5 2 3 2" xfId="13520"/>
    <cellStyle name="Normal 30 5 2 4" xfId="13521"/>
    <cellStyle name="Normal 30 5 2 5" xfId="13522"/>
    <cellStyle name="Normal 30 5 2 6" xfId="13523"/>
    <cellStyle name="Normal 30 5 3" xfId="13524"/>
    <cellStyle name="Normal 30 5 3 2" xfId="13525"/>
    <cellStyle name="Normal 30 5 3 2 2" xfId="13526"/>
    <cellStyle name="Normal 30 5 3 3" xfId="13527"/>
    <cellStyle name="Normal 30 5 3 4" xfId="13528"/>
    <cellStyle name="Normal 30 5 4" xfId="13529"/>
    <cellStyle name="Normal 30 5 4 2" xfId="13530"/>
    <cellStyle name="Normal 30 5 4 2 2" xfId="13531"/>
    <cellStyle name="Normal 30 5 4 3" xfId="13532"/>
    <cellStyle name="Normal 30 5 4 4" xfId="13533"/>
    <cellStyle name="Normal 30 5 5" xfId="13534"/>
    <cellStyle name="Normal 30 5 5 2" xfId="13535"/>
    <cellStyle name="Normal 30 5 6" xfId="13536"/>
    <cellStyle name="Normal 30 5 7" xfId="13537"/>
    <cellStyle name="Normal 30 5 8" xfId="13538"/>
    <cellStyle name="Normal 30 6" xfId="13539"/>
    <cellStyle name="Normal 30 6 2" xfId="13540"/>
    <cellStyle name="Normal 30 6 2 2" xfId="13541"/>
    <cellStyle name="Normal 30 6 2 2 2" xfId="13542"/>
    <cellStyle name="Normal 30 6 2 2 2 2" xfId="13543"/>
    <cellStyle name="Normal 30 6 2 2 3" xfId="13544"/>
    <cellStyle name="Normal 30 6 2 2 4" xfId="13545"/>
    <cellStyle name="Normal 30 6 2 3" xfId="13546"/>
    <cellStyle name="Normal 30 6 2 3 2" xfId="13547"/>
    <cellStyle name="Normal 30 6 2 4" xfId="13548"/>
    <cellStyle name="Normal 30 6 2 5" xfId="13549"/>
    <cellStyle name="Normal 30 6 2 6" xfId="13550"/>
    <cellStyle name="Normal 30 6 3" xfId="13551"/>
    <cellStyle name="Normal 30 6 3 2" xfId="13552"/>
    <cellStyle name="Normal 30 6 3 2 2" xfId="13553"/>
    <cellStyle name="Normal 30 6 3 3" xfId="13554"/>
    <cellStyle name="Normal 30 6 3 4" xfId="13555"/>
    <cellStyle name="Normal 30 6 4" xfId="13556"/>
    <cellStyle name="Normal 30 6 4 2" xfId="13557"/>
    <cellStyle name="Normal 30 6 4 2 2" xfId="13558"/>
    <cellStyle name="Normal 30 6 4 3" xfId="13559"/>
    <cellStyle name="Normal 30 6 4 4" xfId="13560"/>
    <cellStyle name="Normal 30 6 5" xfId="13561"/>
    <cellStyle name="Normal 30 6 5 2" xfId="13562"/>
    <cellStyle name="Normal 30 6 6" xfId="13563"/>
    <cellStyle name="Normal 30 6 7" xfId="13564"/>
    <cellStyle name="Normal 30 6 8" xfId="13565"/>
    <cellStyle name="Normal 30 7" xfId="13566"/>
    <cellStyle name="Normal 30 7 2" xfId="13567"/>
    <cellStyle name="Normal 30 7 2 2" xfId="13568"/>
    <cellStyle name="Normal 30 7 2 2 2" xfId="13569"/>
    <cellStyle name="Normal 30 7 2 3" xfId="13570"/>
    <cellStyle name="Normal 30 7 2 4" xfId="13571"/>
    <cellStyle name="Normal 30 7 3" xfId="13572"/>
    <cellStyle name="Normal 30 7 3 2" xfId="13573"/>
    <cellStyle name="Normal 30 7 4" xfId="13574"/>
    <cellStyle name="Normal 30 7 5" xfId="13575"/>
    <cellStyle name="Normal 30 7 6" xfId="13576"/>
    <cellStyle name="Normal 30 8" xfId="13577"/>
    <cellStyle name="Normal 30 8 2" xfId="13578"/>
    <cellStyle name="Normal 30 8 2 2" xfId="13579"/>
    <cellStyle name="Normal 30 8 2 2 2" xfId="13580"/>
    <cellStyle name="Normal 30 8 2 3" xfId="13581"/>
    <cellStyle name="Normal 30 8 2 4" xfId="13582"/>
    <cellStyle name="Normal 30 8 3" xfId="13583"/>
    <cellStyle name="Normal 30 8 3 2" xfId="13584"/>
    <cellStyle name="Normal 30 8 4" xfId="13585"/>
    <cellStyle name="Normal 30 8 5" xfId="13586"/>
    <cellStyle name="Normal 30 8 6" xfId="13587"/>
    <cellStyle name="Normal 30 9" xfId="13588"/>
    <cellStyle name="Normal 30 9 2" xfId="13589"/>
    <cellStyle name="Normal 30 9 2 2" xfId="13590"/>
    <cellStyle name="Normal 30 9 3" xfId="13591"/>
    <cellStyle name="Normal 30 9 4" xfId="13592"/>
    <cellStyle name="Normal 30 9 5" xfId="13593"/>
    <cellStyle name="Normal 31" xfId="13594"/>
    <cellStyle name="Normal 31 10" xfId="13595"/>
    <cellStyle name="Normal 31 10 2" xfId="13596"/>
    <cellStyle name="Normal 31 10 2 2" xfId="13597"/>
    <cellStyle name="Normal 31 10 2 2 2" xfId="13598"/>
    <cellStyle name="Normal 31 10 2 3" xfId="13599"/>
    <cellStyle name="Normal 31 10 2 4" xfId="13600"/>
    <cellStyle name="Normal 31 10 3" xfId="13601"/>
    <cellStyle name="Normal 31 10 3 2" xfId="13602"/>
    <cellStyle name="Normal 31 10 4" xfId="13603"/>
    <cellStyle name="Normal 31 10 5" xfId="13604"/>
    <cellStyle name="Normal 31 10 6" xfId="13605"/>
    <cellStyle name="Normal 31 11" xfId="13606"/>
    <cellStyle name="Normal 31 11 2" xfId="13607"/>
    <cellStyle name="Normal 31 11 2 2" xfId="13608"/>
    <cellStyle name="Normal 31 11 3" xfId="13609"/>
    <cellStyle name="Normal 31 11 4" xfId="13610"/>
    <cellStyle name="Normal 31 11 5" xfId="13611"/>
    <cellStyle name="Normal 31 12" xfId="13612"/>
    <cellStyle name="Normal 31 12 2" xfId="13613"/>
    <cellStyle name="Normal 31 12 2 2" xfId="13614"/>
    <cellStyle name="Normal 31 12 3" xfId="13615"/>
    <cellStyle name="Normal 31 12 4" xfId="13616"/>
    <cellStyle name="Normal 31 13" xfId="13617"/>
    <cellStyle name="Normal 31 13 2" xfId="13618"/>
    <cellStyle name="Normal 31 14" xfId="13619"/>
    <cellStyle name="Normal 31 15" xfId="13620"/>
    <cellStyle name="Normal 31 16" xfId="13621"/>
    <cellStyle name="Normal 31 17" xfId="13622"/>
    <cellStyle name="Normal 31 2" xfId="13623"/>
    <cellStyle name="Normal 31 2 10" xfId="13624"/>
    <cellStyle name="Normal 31 2 10 2" xfId="13625"/>
    <cellStyle name="Normal 31 2 10 2 2" xfId="13626"/>
    <cellStyle name="Normal 31 2 10 3" xfId="13627"/>
    <cellStyle name="Normal 31 2 10 4" xfId="13628"/>
    <cellStyle name="Normal 31 2 11" xfId="13629"/>
    <cellStyle name="Normal 31 2 11 2" xfId="13630"/>
    <cellStyle name="Normal 31 2 12" xfId="13631"/>
    <cellStyle name="Normal 31 2 13" xfId="13632"/>
    <cellStyle name="Normal 31 2 14" xfId="13633"/>
    <cellStyle name="Normal 31 2 2" xfId="13634"/>
    <cellStyle name="Normal 31 2 2 10" xfId="13635"/>
    <cellStyle name="Normal 31 2 2 2" xfId="13636"/>
    <cellStyle name="Normal 31 2 2 2 2" xfId="13637"/>
    <cellStyle name="Normal 31 2 2 2 2 2" xfId="13638"/>
    <cellStyle name="Normal 31 2 2 2 2 2 2" xfId="13639"/>
    <cellStyle name="Normal 31 2 2 2 2 3" xfId="13640"/>
    <cellStyle name="Normal 31 2 2 2 2 4" xfId="13641"/>
    <cellStyle name="Normal 31 2 2 2 3" xfId="13642"/>
    <cellStyle name="Normal 31 2 2 2 3 2" xfId="13643"/>
    <cellStyle name="Normal 31 2 2 2 3 2 2" xfId="13644"/>
    <cellStyle name="Normal 31 2 2 2 3 3" xfId="13645"/>
    <cellStyle name="Normal 31 2 2 2 3 4" xfId="13646"/>
    <cellStyle name="Normal 31 2 2 2 4" xfId="13647"/>
    <cellStyle name="Normal 31 2 2 2 4 2" xfId="13648"/>
    <cellStyle name="Normal 31 2 2 2 5" xfId="13649"/>
    <cellStyle name="Normal 31 2 2 2 6" xfId="13650"/>
    <cellStyle name="Normal 31 2 2 2 7" xfId="13651"/>
    <cellStyle name="Normal 31 2 2 3" xfId="13652"/>
    <cellStyle name="Normal 31 2 2 3 2" xfId="13653"/>
    <cellStyle name="Normal 31 2 2 3 2 2" xfId="13654"/>
    <cellStyle name="Normal 31 2 2 3 3" xfId="13655"/>
    <cellStyle name="Normal 31 2 2 3 4" xfId="13656"/>
    <cellStyle name="Normal 31 2 2 4" xfId="13657"/>
    <cellStyle name="Normal 31 2 2 4 2" xfId="13658"/>
    <cellStyle name="Normal 31 2 2 4 2 2" xfId="13659"/>
    <cellStyle name="Normal 31 2 2 4 3" xfId="13660"/>
    <cellStyle name="Normal 31 2 2 4 4" xfId="13661"/>
    <cellStyle name="Normal 31 2 2 5" xfId="13662"/>
    <cellStyle name="Normal 31 2 2 5 2" xfId="13663"/>
    <cellStyle name="Normal 31 2 2 5 2 2" xfId="13664"/>
    <cellStyle name="Normal 31 2 2 5 3" xfId="13665"/>
    <cellStyle name="Normal 31 2 2 5 4" xfId="13666"/>
    <cellStyle name="Normal 31 2 2 6" xfId="13667"/>
    <cellStyle name="Normal 31 2 2 6 2" xfId="13668"/>
    <cellStyle name="Normal 31 2 2 6 2 2" xfId="13669"/>
    <cellStyle name="Normal 31 2 2 6 3" xfId="13670"/>
    <cellStyle name="Normal 31 2 2 6 4" xfId="13671"/>
    <cellStyle name="Normal 31 2 2 7" xfId="13672"/>
    <cellStyle name="Normal 31 2 2 7 2" xfId="13673"/>
    <cellStyle name="Normal 31 2 2 8" xfId="13674"/>
    <cellStyle name="Normal 31 2 2 9" xfId="13675"/>
    <cellStyle name="Normal 31 2 3" xfId="13676"/>
    <cellStyle name="Normal 31 2 3 2" xfId="13677"/>
    <cellStyle name="Normal 31 2 3 2 2" xfId="13678"/>
    <cellStyle name="Normal 31 2 3 2 2 2" xfId="13679"/>
    <cellStyle name="Normal 31 2 3 2 2 2 2" xfId="13680"/>
    <cellStyle name="Normal 31 2 3 2 2 3" xfId="13681"/>
    <cellStyle name="Normal 31 2 3 2 2 4" xfId="13682"/>
    <cellStyle name="Normal 31 2 3 2 3" xfId="13683"/>
    <cellStyle name="Normal 31 2 3 2 3 2" xfId="13684"/>
    <cellStyle name="Normal 31 2 3 2 3 2 2" xfId="13685"/>
    <cellStyle name="Normal 31 2 3 2 3 3" xfId="13686"/>
    <cellStyle name="Normal 31 2 3 2 3 4" xfId="13687"/>
    <cellStyle name="Normal 31 2 3 2 4" xfId="13688"/>
    <cellStyle name="Normal 31 2 3 2 4 2" xfId="13689"/>
    <cellStyle name="Normal 31 2 3 2 5" xfId="13690"/>
    <cellStyle name="Normal 31 2 3 2 6" xfId="13691"/>
    <cellStyle name="Normal 31 2 3 2 7" xfId="13692"/>
    <cellStyle name="Normal 31 2 3 3" xfId="13693"/>
    <cellStyle name="Normal 31 2 3 3 2" xfId="13694"/>
    <cellStyle name="Normal 31 2 3 3 2 2" xfId="13695"/>
    <cellStyle name="Normal 31 2 3 3 3" xfId="13696"/>
    <cellStyle name="Normal 31 2 3 3 4" xfId="13697"/>
    <cellStyle name="Normal 31 2 3 4" xfId="13698"/>
    <cellStyle name="Normal 31 2 3 4 2" xfId="13699"/>
    <cellStyle name="Normal 31 2 3 4 2 2" xfId="13700"/>
    <cellStyle name="Normal 31 2 3 4 3" xfId="13701"/>
    <cellStyle name="Normal 31 2 3 4 4" xfId="13702"/>
    <cellStyle name="Normal 31 2 3 5" xfId="13703"/>
    <cellStyle name="Normal 31 2 3 5 2" xfId="13704"/>
    <cellStyle name="Normal 31 2 3 6" xfId="13705"/>
    <cellStyle name="Normal 31 2 3 7" xfId="13706"/>
    <cellStyle name="Normal 31 2 3 8" xfId="13707"/>
    <cellStyle name="Normal 31 2 4" xfId="13708"/>
    <cellStyle name="Normal 31 2 4 2" xfId="13709"/>
    <cellStyle name="Normal 31 2 4 2 2" xfId="13710"/>
    <cellStyle name="Normal 31 2 4 2 2 2" xfId="13711"/>
    <cellStyle name="Normal 31 2 4 2 2 2 2" xfId="13712"/>
    <cellStyle name="Normal 31 2 4 2 2 3" xfId="13713"/>
    <cellStyle name="Normal 31 2 4 2 2 4" xfId="13714"/>
    <cellStyle name="Normal 31 2 4 2 3" xfId="13715"/>
    <cellStyle name="Normal 31 2 4 2 3 2" xfId="13716"/>
    <cellStyle name="Normal 31 2 4 2 3 2 2" xfId="13717"/>
    <cellStyle name="Normal 31 2 4 2 3 3" xfId="13718"/>
    <cellStyle name="Normal 31 2 4 2 3 4" xfId="13719"/>
    <cellStyle name="Normal 31 2 4 2 4" xfId="13720"/>
    <cellStyle name="Normal 31 2 4 2 4 2" xfId="13721"/>
    <cellStyle name="Normal 31 2 4 2 5" xfId="13722"/>
    <cellStyle name="Normal 31 2 4 2 6" xfId="13723"/>
    <cellStyle name="Normal 31 2 4 2 7" xfId="13724"/>
    <cellStyle name="Normal 31 2 4 3" xfId="13725"/>
    <cellStyle name="Normal 31 2 4 3 2" xfId="13726"/>
    <cellStyle name="Normal 31 2 4 3 2 2" xfId="13727"/>
    <cellStyle name="Normal 31 2 4 3 3" xfId="13728"/>
    <cellStyle name="Normal 31 2 4 3 4" xfId="13729"/>
    <cellStyle name="Normal 31 2 4 4" xfId="13730"/>
    <cellStyle name="Normal 31 2 4 4 2" xfId="13731"/>
    <cellStyle name="Normal 31 2 4 4 2 2" xfId="13732"/>
    <cellStyle name="Normal 31 2 4 4 3" xfId="13733"/>
    <cellStyle name="Normal 31 2 4 4 4" xfId="13734"/>
    <cellStyle name="Normal 31 2 4 5" xfId="13735"/>
    <cellStyle name="Normal 31 2 4 5 2" xfId="13736"/>
    <cellStyle name="Normal 31 2 4 6" xfId="13737"/>
    <cellStyle name="Normal 31 2 4 7" xfId="13738"/>
    <cellStyle name="Normal 31 2 4 8" xfId="13739"/>
    <cellStyle name="Normal 31 2 5" xfId="13740"/>
    <cellStyle name="Normal 31 2 5 2" xfId="13741"/>
    <cellStyle name="Normal 31 2 5 2 2" xfId="13742"/>
    <cellStyle name="Normal 31 2 5 2 2 2" xfId="13743"/>
    <cellStyle name="Normal 31 2 5 2 2 2 2" xfId="13744"/>
    <cellStyle name="Normal 31 2 5 2 2 3" xfId="13745"/>
    <cellStyle name="Normal 31 2 5 2 2 4" xfId="13746"/>
    <cellStyle name="Normal 31 2 5 2 3" xfId="13747"/>
    <cellStyle name="Normal 31 2 5 2 3 2" xfId="13748"/>
    <cellStyle name="Normal 31 2 5 2 4" xfId="13749"/>
    <cellStyle name="Normal 31 2 5 2 5" xfId="13750"/>
    <cellStyle name="Normal 31 2 5 2 6" xfId="13751"/>
    <cellStyle name="Normal 31 2 5 3" xfId="13752"/>
    <cellStyle name="Normal 31 2 5 3 2" xfId="13753"/>
    <cellStyle name="Normal 31 2 5 3 2 2" xfId="13754"/>
    <cellStyle name="Normal 31 2 5 3 3" xfId="13755"/>
    <cellStyle name="Normal 31 2 5 3 4" xfId="13756"/>
    <cellStyle name="Normal 31 2 5 4" xfId="13757"/>
    <cellStyle name="Normal 31 2 5 4 2" xfId="13758"/>
    <cellStyle name="Normal 31 2 5 4 2 2" xfId="13759"/>
    <cellStyle name="Normal 31 2 5 4 3" xfId="13760"/>
    <cellStyle name="Normal 31 2 5 4 4" xfId="13761"/>
    <cellStyle name="Normal 31 2 5 5" xfId="13762"/>
    <cellStyle name="Normal 31 2 5 5 2" xfId="13763"/>
    <cellStyle name="Normal 31 2 5 6" xfId="13764"/>
    <cellStyle name="Normal 31 2 5 7" xfId="13765"/>
    <cellStyle name="Normal 31 2 5 8" xfId="13766"/>
    <cellStyle name="Normal 31 2 6" xfId="13767"/>
    <cellStyle name="Normal 31 2 6 2" xfId="13768"/>
    <cellStyle name="Normal 31 2 6 2 2" xfId="13769"/>
    <cellStyle name="Normal 31 2 6 2 2 2" xfId="13770"/>
    <cellStyle name="Normal 31 2 6 2 2 2 2" xfId="13771"/>
    <cellStyle name="Normal 31 2 6 2 2 3" xfId="13772"/>
    <cellStyle name="Normal 31 2 6 2 2 4" xfId="13773"/>
    <cellStyle name="Normal 31 2 6 2 3" xfId="13774"/>
    <cellStyle name="Normal 31 2 6 2 3 2" xfId="13775"/>
    <cellStyle name="Normal 31 2 6 2 4" xfId="13776"/>
    <cellStyle name="Normal 31 2 6 2 5" xfId="13777"/>
    <cellStyle name="Normal 31 2 6 2 6" xfId="13778"/>
    <cellStyle name="Normal 31 2 6 3" xfId="13779"/>
    <cellStyle name="Normal 31 2 6 3 2" xfId="13780"/>
    <cellStyle name="Normal 31 2 6 3 2 2" xfId="13781"/>
    <cellStyle name="Normal 31 2 6 3 3" xfId="13782"/>
    <cellStyle name="Normal 31 2 6 3 4" xfId="13783"/>
    <cellStyle name="Normal 31 2 6 4" xfId="13784"/>
    <cellStyle name="Normal 31 2 6 4 2" xfId="13785"/>
    <cellStyle name="Normal 31 2 6 4 2 2" xfId="13786"/>
    <cellStyle name="Normal 31 2 6 4 3" xfId="13787"/>
    <cellStyle name="Normal 31 2 6 4 4" xfId="13788"/>
    <cellStyle name="Normal 31 2 6 5" xfId="13789"/>
    <cellStyle name="Normal 31 2 6 5 2" xfId="13790"/>
    <cellStyle name="Normal 31 2 6 6" xfId="13791"/>
    <cellStyle name="Normal 31 2 6 7" xfId="13792"/>
    <cellStyle name="Normal 31 2 6 8" xfId="13793"/>
    <cellStyle name="Normal 31 2 7" xfId="13794"/>
    <cellStyle name="Normal 31 2 7 2" xfId="13795"/>
    <cellStyle name="Normal 31 2 7 2 2" xfId="13796"/>
    <cellStyle name="Normal 31 2 7 2 2 2" xfId="13797"/>
    <cellStyle name="Normal 31 2 7 2 3" xfId="13798"/>
    <cellStyle name="Normal 31 2 7 2 4" xfId="13799"/>
    <cellStyle name="Normal 31 2 7 3" xfId="13800"/>
    <cellStyle name="Normal 31 2 7 3 2" xfId="13801"/>
    <cellStyle name="Normal 31 2 7 4" xfId="13802"/>
    <cellStyle name="Normal 31 2 7 5" xfId="13803"/>
    <cellStyle name="Normal 31 2 7 6" xfId="13804"/>
    <cellStyle name="Normal 31 2 8" xfId="13805"/>
    <cellStyle name="Normal 31 2 8 2" xfId="13806"/>
    <cellStyle name="Normal 31 2 8 2 2" xfId="13807"/>
    <cellStyle name="Normal 31 2 8 2 2 2" xfId="13808"/>
    <cellStyle name="Normal 31 2 8 2 3" xfId="13809"/>
    <cellStyle name="Normal 31 2 8 2 4" xfId="13810"/>
    <cellStyle name="Normal 31 2 8 3" xfId="13811"/>
    <cellStyle name="Normal 31 2 8 3 2" xfId="13812"/>
    <cellStyle name="Normal 31 2 8 4" xfId="13813"/>
    <cellStyle name="Normal 31 2 8 5" xfId="13814"/>
    <cellStyle name="Normal 31 2 8 6" xfId="13815"/>
    <cellStyle name="Normal 31 2 9" xfId="13816"/>
    <cellStyle name="Normal 31 2 9 2" xfId="13817"/>
    <cellStyle name="Normal 31 2 9 2 2" xfId="13818"/>
    <cellStyle name="Normal 31 2 9 3" xfId="13819"/>
    <cellStyle name="Normal 31 2 9 4" xfId="13820"/>
    <cellStyle name="Normal 31 2 9 5" xfId="13821"/>
    <cellStyle name="Normal 31 3" xfId="13822"/>
    <cellStyle name="Normal 31 3 10" xfId="13823"/>
    <cellStyle name="Normal 31 3 10 2" xfId="13824"/>
    <cellStyle name="Normal 31 3 10 2 2" xfId="13825"/>
    <cellStyle name="Normal 31 3 10 3" xfId="13826"/>
    <cellStyle name="Normal 31 3 10 4" xfId="13827"/>
    <cellStyle name="Normal 31 3 11" xfId="13828"/>
    <cellStyle name="Normal 31 3 11 2" xfId="13829"/>
    <cellStyle name="Normal 31 3 12" xfId="13830"/>
    <cellStyle name="Normal 31 3 13" xfId="13831"/>
    <cellStyle name="Normal 31 3 14" xfId="13832"/>
    <cellStyle name="Normal 31 3 2" xfId="13833"/>
    <cellStyle name="Normal 31 3 2 10" xfId="13834"/>
    <cellStyle name="Normal 31 3 2 2" xfId="13835"/>
    <cellStyle name="Normal 31 3 2 2 2" xfId="13836"/>
    <cellStyle name="Normal 31 3 2 2 2 2" xfId="13837"/>
    <cellStyle name="Normal 31 3 2 2 2 2 2" xfId="13838"/>
    <cellStyle name="Normal 31 3 2 2 2 3" xfId="13839"/>
    <cellStyle name="Normal 31 3 2 2 2 4" xfId="13840"/>
    <cellStyle name="Normal 31 3 2 2 3" xfId="13841"/>
    <cellStyle name="Normal 31 3 2 2 3 2" xfId="13842"/>
    <cellStyle name="Normal 31 3 2 2 3 2 2" xfId="13843"/>
    <cellStyle name="Normal 31 3 2 2 3 3" xfId="13844"/>
    <cellStyle name="Normal 31 3 2 2 3 4" xfId="13845"/>
    <cellStyle name="Normal 31 3 2 2 4" xfId="13846"/>
    <cellStyle name="Normal 31 3 2 2 4 2" xfId="13847"/>
    <cellStyle name="Normal 31 3 2 2 5" xfId="13848"/>
    <cellStyle name="Normal 31 3 2 2 6" xfId="13849"/>
    <cellStyle name="Normal 31 3 2 2 7" xfId="13850"/>
    <cellStyle name="Normal 31 3 2 3" xfId="13851"/>
    <cellStyle name="Normal 31 3 2 3 2" xfId="13852"/>
    <cellStyle name="Normal 31 3 2 3 2 2" xfId="13853"/>
    <cellStyle name="Normal 31 3 2 3 3" xfId="13854"/>
    <cellStyle name="Normal 31 3 2 3 4" xfId="13855"/>
    <cellStyle name="Normal 31 3 2 4" xfId="13856"/>
    <cellStyle name="Normal 31 3 2 4 2" xfId="13857"/>
    <cellStyle name="Normal 31 3 2 4 2 2" xfId="13858"/>
    <cellStyle name="Normal 31 3 2 4 3" xfId="13859"/>
    <cellStyle name="Normal 31 3 2 4 4" xfId="13860"/>
    <cellStyle name="Normal 31 3 2 5" xfId="13861"/>
    <cellStyle name="Normal 31 3 2 5 2" xfId="13862"/>
    <cellStyle name="Normal 31 3 2 5 2 2" xfId="13863"/>
    <cellStyle name="Normal 31 3 2 5 3" xfId="13864"/>
    <cellStyle name="Normal 31 3 2 5 4" xfId="13865"/>
    <cellStyle name="Normal 31 3 2 6" xfId="13866"/>
    <cellStyle name="Normal 31 3 2 6 2" xfId="13867"/>
    <cellStyle name="Normal 31 3 2 6 2 2" xfId="13868"/>
    <cellStyle name="Normal 31 3 2 6 3" xfId="13869"/>
    <cellStyle name="Normal 31 3 2 6 4" xfId="13870"/>
    <cellStyle name="Normal 31 3 2 7" xfId="13871"/>
    <cellStyle name="Normal 31 3 2 7 2" xfId="13872"/>
    <cellStyle name="Normal 31 3 2 8" xfId="13873"/>
    <cellStyle name="Normal 31 3 2 9" xfId="13874"/>
    <cellStyle name="Normal 31 3 3" xfId="13875"/>
    <cellStyle name="Normal 31 3 3 2" xfId="13876"/>
    <cellStyle name="Normal 31 3 3 2 2" xfId="13877"/>
    <cellStyle name="Normal 31 3 3 2 2 2" xfId="13878"/>
    <cellStyle name="Normal 31 3 3 2 2 2 2" xfId="13879"/>
    <cellStyle name="Normal 31 3 3 2 2 3" xfId="13880"/>
    <cellStyle name="Normal 31 3 3 2 2 4" xfId="13881"/>
    <cellStyle name="Normal 31 3 3 2 3" xfId="13882"/>
    <cellStyle name="Normal 31 3 3 2 3 2" xfId="13883"/>
    <cellStyle name="Normal 31 3 3 2 3 2 2" xfId="13884"/>
    <cellStyle name="Normal 31 3 3 2 3 3" xfId="13885"/>
    <cellStyle name="Normal 31 3 3 2 3 4" xfId="13886"/>
    <cellStyle name="Normal 31 3 3 2 4" xfId="13887"/>
    <cellStyle name="Normal 31 3 3 2 4 2" xfId="13888"/>
    <cellStyle name="Normal 31 3 3 2 5" xfId="13889"/>
    <cellStyle name="Normal 31 3 3 2 6" xfId="13890"/>
    <cellStyle name="Normal 31 3 3 2 7" xfId="13891"/>
    <cellStyle name="Normal 31 3 3 3" xfId="13892"/>
    <cellStyle name="Normal 31 3 3 3 2" xfId="13893"/>
    <cellStyle name="Normal 31 3 3 3 2 2" xfId="13894"/>
    <cellStyle name="Normal 31 3 3 3 3" xfId="13895"/>
    <cellStyle name="Normal 31 3 3 3 4" xfId="13896"/>
    <cellStyle name="Normal 31 3 3 4" xfId="13897"/>
    <cellStyle name="Normal 31 3 3 4 2" xfId="13898"/>
    <cellStyle name="Normal 31 3 3 4 2 2" xfId="13899"/>
    <cellStyle name="Normal 31 3 3 4 3" xfId="13900"/>
    <cellStyle name="Normal 31 3 3 4 4" xfId="13901"/>
    <cellStyle name="Normal 31 3 3 5" xfId="13902"/>
    <cellStyle name="Normal 31 3 3 5 2" xfId="13903"/>
    <cellStyle name="Normal 31 3 3 6" xfId="13904"/>
    <cellStyle name="Normal 31 3 3 7" xfId="13905"/>
    <cellStyle name="Normal 31 3 3 8" xfId="13906"/>
    <cellStyle name="Normal 31 3 4" xfId="13907"/>
    <cellStyle name="Normal 31 3 4 2" xfId="13908"/>
    <cellStyle name="Normal 31 3 4 2 2" xfId="13909"/>
    <cellStyle name="Normal 31 3 4 2 2 2" xfId="13910"/>
    <cellStyle name="Normal 31 3 4 2 2 2 2" xfId="13911"/>
    <cellStyle name="Normal 31 3 4 2 2 3" xfId="13912"/>
    <cellStyle name="Normal 31 3 4 2 2 4" xfId="13913"/>
    <cellStyle name="Normal 31 3 4 2 3" xfId="13914"/>
    <cellStyle name="Normal 31 3 4 2 3 2" xfId="13915"/>
    <cellStyle name="Normal 31 3 4 2 3 2 2" xfId="13916"/>
    <cellStyle name="Normal 31 3 4 2 3 3" xfId="13917"/>
    <cellStyle name="Normal 31 3 4 2 3 4" xfId="13918"/>
    <cellStyle name="Normal 31 3 4 2 4" xfId="13919"/>
    <cellStyle name="Normal 31 3 4 2 4 2" xfId="13920"/>
    <cellStyle name="Normal 31 3 4 2 5" xfId="13921"/>
    <cellStyle name="Normal 31 3 4 2 6" xfId="13922"/>
    <cellStyle name="Normal 31 3 4 2 7" xfId="13923"/>
    <cellStyle name="Normal 31 3 4 3" xfId="13924"/>
    <cellStyle name="Normal 31 3 4 3 2" xfId="13925"/>
    <cellStyle name="Normal 31 3 4 3 2 2" xfId="13926"/>
    <cellStyle name="Normal 31 3 4 3 3" xfId="13927"/>
    <cellStyle name="Normal 31 3 4 3 4" xfId="13928"/>
    <cellStyle name="Normal 31 3 4 4" xfId="13929"/>
    <cellStyle name="Normal 31 3 4 4 2" xfId="13930"/>
    <cellStyle name="Normal 31 3 4 4 2 2" xfId="13931"/>
    <cellStyle name="Normal 31 3 4 4 3" xfId="13932"/>
    <cellStyle name="Normal 31 3 4 4 4" xfId="13933"/>
    <cellStyle name="Normal 31 3 4 5" xfId="13934"/>
    <cellStyle name="Normal 31 3 4 5 2" xfId="13935"/>
    <cellStyle name="Normal 31 3 4 6" xfId="13936"/>
    <cellStyle name="Normal 31 3 4 7" xfId="13937"/>
    <cellStyle name="Normal 31 3 4 8" xfId="13938"/>
    <cellStyle name="Normal 31 3 5" xfId="13939"/>
    <cellStyle name="Normal 31 3 5 2" xfId="13940"/>
    <cellStyle name="Normal 31 3 5 2 2" xfId="13941"/>
    <cellStyle name="Normal 31 3 5 2 2 2" xfId="13942"/>
    <cellStyle name="Normal 31 3 5 2 2 2 2" xfId="13943"/>
    <cellStyle name="Normal 31 3 5 2 2 3" xfId="13944"/>
    <cellStyle name="Normal 31 3 5 2 2 4" xfId="13945"/>
    <cellStyle name="Normal 31 3 5 2 3" xfId="13946"/>
    <cellStyle name="Normal 31 3 5 2 3 2" xfId="13947"/>
    <cellStyle name="Normal 31 3 5 2 4" xfId="13948"/>
    <cellStyle name="Normal 31 3 5 2 5" xfId="13949"/>
    <cellStyle name="Normal 31 3 5 2 6" xfId="13950"/>
    <cellStyle name="Normal 31 3 5 3" xfId="13951"/>
    <cellStyle name="Normal 31 3 5 3 2" xfId="13952"/>
    <cellStyle name="Normal 31 3 5 3 2 2" xfId="13953"/>
    <cellStyle name="Normal 31 3 5 3 3" xfId="13954"/>
    <cellStyle name="Normal 31 3 5 3 4" xfId="13955"/>
    <cellStyle name="Normal 31 3 5 4" xfId="13956"/>
    <cellStyle name="Normal 31 3 5 4 2" xfId="13957"/>
    <cellStyle name="Normal 31 3 5 4 2 2" xfId="13958"/>
    <cellStyle name="Normal 31 3 5 4 3" xfId="13959"/>
    <cellStyle name="Normal 31 3 5 4 4" xfId="13960"/>
    <cellStyle name="Normal 31 3 5 5" xfId="13961"/>
    <cellStyle name="Normal 31 3 5 5 2" xfId="13962"/>
    <cellStyle name="Normal 31 3 5 6" xfId="13963"/>
    <cellStyle name="Normal 31 3 5 7" xfId="13964"/>
    <cellStyle name="Normal 31 3 5 8" xfId="13965"/>
    <cellStyle name="Normal 31 3 6" xfId="13966"/>
    <cellStyle name="Normal 31 3 6 2" xfId="13967"/>
    <cellStyle name="Normal 31 3 6 2 2" xfId="13968"/>
    <cellStyle name="Normal 31 3 6 2 2 2" xfId="13969"/>
    <cellStyle name="Normal 31 3 6 2 2 2 2" xfId="13970"/>
    <cellStyle name="Normal 31 3 6 2 2 3" xfId="13971"/>
    <cellStyle name="Normal 31 3 6 2 2 4" xfId="13972"/>
    <cellStyle name="Normal 31 3 6 2 3" xfId="13973"/>
    <cellStyle name="Normal 31 3 6 2 3 2" xfId="13974"/>
    <cellStyle name="Normal 31 3 6 2 4" xfId="13975"/>
    <cellStyle name="Normal 31 3 6 2 5" xfId="13976"/>
    <cellStyle name="Normal 31 3 6 2 6" xfId="13977"/>
    <cellStyle name="Normal 31 3 6 3" xfId="13978"/>
    <cellStyle name="Normal 31 3 6 3 2" xfId="13979"/>
    <cellStyle name="Normal 31 3 6 3 2 2" xfId="13980"/>
    <cellStyle name="Normal 31 3 6 3 3" xfId="13981"/>
    <cellStyle name="Normal 31 3 6 3 4" xfId="13982"/>
    <cellStyle name="Normal 31 3 6 4" xfId="13983"/>
    <cellStyle name="Normal 31 3 6 4 2" xfId="13984"/>
    <cellStyle name="Normal 31 3 6 4 2 2" xfId="13985"/>
    <cellStyle name="Normal 31 3 6 4 3" xfId="13986"/>
    <cellStyle name="Normal 31 3 6 4 4" xfId="13987"/>
    <cellStyle name="Normal 31 3 6 5" xfId="13988"/>
    <cellStyle name="Normal 31 3 6 5 2" xfId="13989"/>
    <cellStyle name="Normal 31 3 6 6" xfId="13990"/>
    <cellStyle name="Normal 31 3 6 7" xfId="13991"/>
    <cellStyle name="Normal 31 3 6 8" xfId="13992"/>
    <cellStyle name="Normal 31 3 7" xfId="13993"/>
    <cellStyle name="Normal 31 3 7 2" xfId="13994"/>
    <cellStyle name="Normal 31 3 7 2 2" xfId="13995"/>
    <cellStyle name="Normal 31 3 7 2 2 2" xfId="13996"/>
    <cellStyle name="Normal 31 3 7 2 3" xfId="13997"/>
    <cellStyle name="Normal 31 3 7 2 4" xfId="13998"/>
    <cellStyle name="Normal 31 3 7 3" xfId="13999"/>
    <cellStyle name="Normal 31 3 7 3 2" xfId="14000"/>
    <cellStyle name="Normal 31 3 7 4" xfId="14001"/>
    <cellStyle name="Normal 31 3 7 5" xfId="14002"/>
    <cellStyle name="Normal 31 3 7 6" xfId="14003"/>
    <cellStyle name="Normal 31 3 8" xfId="14004"/>
    <cellStyle name="Normal 31 3 8 2" xfId="14005"/>
    <cellStyle name="Normal 31 3 8 2 2" xfId="14006"/>
    <cellStyle name="Normal 31 3 8 2 2 2" xfId="14007"/>
    <cellStyle name="Normal 31 3 8 2 3" xfId="14008"/>
    <cellStyle name="Normal 31 3 8 2 4" xfId="14009"/>
    <cellStyle name="Normal 31 3 8 3" xfId="14010"/>
    <cellStyle name="Normal 31 3 8 3 2" xfId="14011"/>
    <cellStyle name="Normal 31 3 8 4" xfId="14012"/>
    <cellStyle name="Normal 31 3 8 5" xfId="14013"/>
    <cellStyle name="Normal 31 3 8 6" xfId="14014"/>
    <cellStyle name="Normal 31 3 9" xfId="14015"/>
    <cellStyle name="Normal 31 3 9 2" xfId="14016"/>
    <cellStyle name="Normal 31 3 9 2 2" xfId="14017"/>
    <cellStyle name="Normal 31 3 9 3" xfId="14018"/>
    <cellStyle name="Normal 31 3 9 4" xfId="14019"/>
    <cellStyle name="Normal 31 3 9 5" xfId="14020"/>
    <cellStyle name="Normal 31 4" xfId="14021"/>
    <cellStyle name="Normal 31 4 10" xfId="14022"/>
    <cellStyle name="Normal 31 4 10 2" xfId="14023"/>
    <cellStyle name="Normal 31 4 11" xfId="14024"/>
    <cellStyle name="Normal 31 4 12" xfId="14025"/>
    <cellStyle name="Normal 31 4 13" xfId="14026"/>
    <cellStyle name="Normal 31 4 2" xfId="14027"/>
    <cellStyle name="Normal 31 4 2 2" xfId="14028"/>
    <cellStyle name="Normal 31 4 2 2 2" xfId="14029"/>
    <cellStyle name="Normal 31 4 2 2 2 2" xfId="14030"/>
    <cellStyle name="Normal 31 4 2 2 2 2 2" xfId="14031"/>
    <cellStyle name="Normal 31 4 2 2 2 3" xfId="14032"/>
    <cellStyle name="Normal 31 4 2 2 2 4" xfId="14033"/>
    <cellStyle name="Normal 31 4 2 2 3" xfId="14034"/>
    <cellStyle name="Normal 31 4 2 2 3 2" xfId="14035"/>
    <cellStyle name="Normal 31 4 2 2 3 2 2" xfId="14036"/>
    <cellStyle name="Normal 31 4 2 2 3 3" xfId="14037"/>
    <cellStyle name="Normal 31 4 2 2 3 4" xfId="14038"/>
    <cellStyle name="Normal 31 4 2 2 4" xfId="14039"/>
    <cellStyle name="Normal 31 4 2 2 4 2" xfId="14040"/>
    <cellStyle name="Normal 31 4 2 2 5" xfId="14041"/>
    <cellStyle name="Normal 31 4 2 2 6" xfId="14042"/>
    <cellStyle name="Normal 31 4 2 2 7" xfId="14043"/>
    <cellStyle name="Normal 31 4 2 3" xfId="14044"/>
    <cellStyle name="Normal 31 4 2 3 2" xfId="14045"/>
    <cellStyle name="Normal 31 4 2 3 2 2" xfId="14046"/>
    <cellStyle name="Normal 31 4 2 3 3" xfId="14047"/>
    <cellStyle name="Normal 31 4 2 3 4" xfId="14048"/>
    <cellStyle name="Normal 31 4 2 4" xfId="14049"/>
    <cellStyle name="Normal 31 4 2 4 2" xfId="14050"/>
    <cellStyle name="Normal 31 4 2 4 2 2" xfId="14051"/>
    <cellStyle name="Normal 31 4 2 4 3" xfId="14052"/>
    <cellStyle name="Normal 31 4 2 4 4" xfId="14053"/>
    <cellStyle name="Normal 31 4 2 5" xfId="14054"/>
    <cellStyle name="Normal 31 4 2 5 2" xfId="14055"/>
    <cellStyle name="Normal 31 4 2 6" xfId="14056"/>
    <cellStyle name="Normal 31 4 2 7" xfId="14057"/>
    <cellStyle name="Normal 31 4 2 8" xfId="14058"/>
    <cellStyle name="Normal 31 4 3" xfId="14059"/>
    <cellStyle name="Normal 31 4 3 2" xfId="14060"/>
    <cellStyle name="Normal 31 4 3 2 2" xfId="14061"/>
    <cellStyle name="Normal 31 4 3 2 2 2" xfId="14062"/>
    <cellStyle name="Normal 31 4 3 2 2 2 2" xfId="14063"/>
    <cellStyle name="Normal 31 4 3 2 2 3" xfId="14064"/>
    <cellStyle name="Normal 31 4 3 2 2 4" xfId="14065"/>
    <cellStyle name="Normal 31 4 3 2 3" xfId="14066"/>
    <cellStyle name="Normal 31 4 3 2 3 2" xfId="14067"/>
    <cellStyle name="Normal 31 4 3 2 3 2 2" xfId="14068"/>
    <cellStyle name="Normal 31 4 3 2 3 3" xfId="14069"/>
    <cellStyle name="Normal 31 4 3 2 3 4" xfId="14070"/>
    <cellStyle name="Normal 31 4 3 2 4" xfId="14071"/>
    <cellStyle name="Normal 31 4 3 2 4 2" xfId="14072"/>
    <cellStyle name="Normal 31 4 3 2 5" xfId="14073"/>
    <cellStyle name="Normal 31 4 3 2 6" xfId="14074"/>
    <cellStyle name="Normal 31 4 3 2 7" xfId="14075"/>
    <cellStyle name="Normal 31 4 3 3" xfId="14076"/>
    <cellStyle name="Normal 31 4 3 3 2" xfId="14077"/>
    <cellStyle name="Normal 31 4 3 3 2 2" xfId="14078"/>
    <cellStyle name="Normal 31 4 3 3 3" xfId="14079"/>
    <cellStyle name="Normal 31 4 3 3 4" xfId="14080"/>
    <cellStyle name="Normal 31 4 3 4" xfId="14081"/>
    <cellStyle name="Normal 31 4 3 4 2" xfId="14082"/>
    <cellStyle name="Normal 31 4 3 4 2 2" xfId="14083"/>
    <cellStyle name="Normal 31 4 3 4 3" xfId="14084"/>
    <cellStyle name="Normal 31 4 3 4 4" xfId="14085"/>
    <cellStyle name="Normal 31 4 3 5" xfId="14086"/>
    <cellStyle name="Normal 31 4 3 5 2" xfId="14087"/>
    <cellStyle name="Normal 31 4 3 6" xfId="14088"/>
    <cellStyle name="Normal 31 4 3 7" xfId="14089"/>
    <cellStyle name="Normal 31 4 3 8" xfId="14090"/>
    <cellStyle name="Normal 31 4 4" xfId="14091"/>
    <cellStyle name="Normal 31 4 4 2" xfId="14092"/>
    <cellStyle name="Normal 31 4 4 2 2" xfId="14093"/>
    <cellStyle name="Normal 31 4 4 2 2 2" xfId="14094"/>
    <cellStyle name="Normal 31 4 4 2 2 2 2" xfId="14095"/>
    <cellStyle name="Normal 31 4 4 2 2 3" xfId="14096"/>
    <cellStyle name="Normal 31 4 4 2 2 4" xfId="14097"/>
    <cellStyle name="Normal 31 4 4 2 3" xfId="14098"/>
    <cellStyle name="Normal 31 4 4 2 3 2" xfId="14099"/>
    <cellStyle name="Normal 31 4 4 2 4" xfId="14100"/>
    <cellStyle name="Normal 31 4 4 2 5" xfId="14101"/>
    <cellStyle name="Normal 31 4 4 2 6" xfId="14102"/>
    <cellStyle name="Normal 31 4 4 3" xfId="14103"/>
    <cellStyle name="Normal 31 4 4 3 2" xfId="14104"/>
    <cellStyle name="Normal 31 4 4 3 2 2" xfId="14105"/>
    <cellStyle name="Normal 31 4 4 3 3" xfId="14106"/>
    <cellStyle name="Normal 31 4 4 3 4" xfId="14107"/>
    <cellStyle name="Normal 31 4 4 4" xfId="14108"/>
    <cellStyle name="Normal 31 4 4 4 2" xfId="14109"/>
    <cellStyle name="Normal 31 4 4 4 2 2" xfId="14110"/>
    <cellStyle name="Normal 31 4 4 4 3" xfId="14111"/>
    <cellStyle name="Normal 31 4 4 4 4" xfId="14112"/>
    <cellStyle name="Normal 31 4 4 5" xfId="14113"/>
    <cellStyle name="Normal 31 4 4 5 2" xfId="14114"/>
    <cellStyle name="Normal 31 4 4 6" xfId="14115"/>
    <cellStyle name="Normal 31 4 4 7" xfId="14116"/>
    <cellStyle name="Normal 31 4 4 8" xfId="14117"/>
    <cellStyle name="Normal 31 4 5" xfId="14118"/>
    <cellStyle name="Normal 31 4 5 2" xfId="14119"/>
    <cellStyle name="Normal 31 4 5 2 2" xfId="14120"/>
    <cellStyle name="Normal 31 4 5 2 2 2" xfId="14121"/>
    <cellStyle name="Normal 31 4 5 2 2 2 2" xfId="14122"/>
    <cellStyle name="Normal 31 4 5 2 2 3" xfId="14123"/>
    <cellStyle name="Normal 31 4 5 2 2 4" xfId="14124"/>
    <cellStyle name="Normal 31 4 5 2 3" xfId="14125"/>
    <cellStyle name="Normal 31 4 5 2 3 2" xfId="14126"/>
    <cellStyle name="Normal 31 4 5 2 4" xfId="14127"/>
    <cellStyle name="Normal 31 4 5 2 5" xfId="14128"/>
    <cellStyle name="Normal 31 4 5 2 6" xfId="14129"/>
    <cellStyle name="Normal 31 4 5 3" xfId="14130"/>
    <cellStyle name="Normal 31 4 5 3 2" xfId="14131"/>
    <cellStyle name="Normal 31 4 5 3 2 2" xfId="14132"/>
    <cellStyle name="Normal 31 4 5 3 3" xfId="14133"/>
    <cellStyle name="Normal 31 4 5 3 4" xfId="14134"/>
    <cellStyle name="Normal 31 4 5 4" xfId="14135"/>
    <cellStyle name="Normal 31 4 5 4 2" xfId="14136"/>
    <cellStyle name="Normal 31 4 5 4 2 2" xfId="14137"/>
    <cellStyle name="Normal 31 4 5 4 3" xfId="14138"/>
    <cellStyle name="Normal 31 4 5 4 4" xfId="14139"/>
    <cellStyle name="Normal 31 4 5 5" xfId="14140"/>
    <cellStyle name="Normal 31 4 5 5 2" xfId="14141"/>
    <cellStyle name="Normal 31 4 5 6" xfId="14142"/>
    <cellStyle name="Normal 31 4 5 7" xfId="14143"/>
    <cellStyle name="Normal 31 4 5 8" xfId="14144"/>
    <cellStyle name="Normal 31 4 6" xfId="14145"/>
    <cellStyle name="Normal 31 4 6 2" xfId="14146"/>
    <cellStyle name="Normal 31 4 6 2 2" xfId="14147"/>
    <cellStyle name="Normal 31 4 6 2 2 2" xfId="14148"/>
    <cellStyle name="Normal 31 4 6 2 3" xfId="14149"/>
    <cellStyle name="Normal 31 4 6 2 4" xfId="14150"/>
    <cellStyle name="Normal 31 4 6 3" xfId="14151"/>
    <cellStyle name="Normal 31 4 6 3 2" xfId="14152"/>
    <cellStyle name="Normal 31 4 6 4" xfId="14153"/>
    <cellStyle name="Normal 31 4 6 5" xfId="14154"/>
    <cellStyle name="Normal 31 4 6 6" xfId="14155"/>
    <cellStyle name="Normal 31 4 7" xfId="14156"/>
    <cellStyle name="Normal 31 4 7 2" xfId="14157"/>
    <cellStyle name="Normal 31 4 7 2 2" xfId="14158"/>
    <cellStyle name="Normal 31 4 7 2 2 2" xfId="14159"/>
    <cellStyle name="Normal 31 4 7 2 3" xfId="14160"/>
    <cellStyle name="Normal 31 4 7 2 4" xfId="14161"/>
    <cellStyle name="Normal 31 4 7 3" xfId="14162"/>
    <cellStyle name="Normal 31 4 7 3 2" xfId="14163"/>
    <cellStyle name="Normal 31 4 7 4" xfId="14164"/>
    <cellStyle name="Normal 31 4 7 5" xfId="14165"/>
    <cellStyle name="Normal 31 4 7 6" xfId="14166"/>
    <cellStyle name="Normal 31 4 8" xfId="14167"/>
    <cellStyle name="Normal 31 4 8 2" xfId="14168"/>
    <cellStyle name="Normal 31 4 8 2 2" xfId="14169"/>
    <cellStyle name="Normal 31 4 8 3" xfId="14170"/>
    <cellStyle name="Normal 31 4 8 4" xfId="14171"/>
    <cellStyle name="Normal 31 4 8 5" xfId="14172"/>
    <cellStyle name="Normal 31 4 9" xfId="14173"/>
    <cellStyle name="Normal 31 4 9 2" xfId="14174"/>
    <cellStyle name="Normal 31 4 9 2 2" xfId="14175"/>
    <cellStyle name="Normal 31 4 9 3" xfId="14176"/>
    <cellStyle name="Normal 31 4 9 4" xfId="14177"/>
    <cellStyle name="Normal 31 5" xfId="14178"/>
    <cellStyle name="Normal 31 5 2" xfId="14179"/>
    <cellStyle name="Normal 31 5 2 2" xfId="14180"/>
    <cellStyle name="Normal 31 5 2 2 2" xfId="14181"/>
    <cellStyle name="Normal 31 5 2 2 2 2" xfId="14182"/>
    <cellStyle name="Normal 31 5 2 2 3" xfId="14183"/>
    <cellStyle name="Normal 31 5 2 2 4" xfId="14184"/>
    <cellStyle name="Normal 31 5 2 3" xfId="14185"/>
    <cellStyle name="Normal 31 5 2 3 2" xfId="14186"/>
    <cellStyle name="Normal 31 5 2 3 2 2" xfId="14187"/>
    <cellStyle name="Normal 31 5 2 3 3" xfId="14188"/>
    <cellStyle name="Normal 31 5 2 3 4" xfId="14189"/>
    <cellStyle name="Normal 31 5 2 4" xfId="14190"/>
    <cellStyle name="Normal 31 5 2 4 2" xfId="14191"/>
    <cellStyle name="Normal 31 5 2 5" xfId="14192"/>
    <cellStyle name="Normal 31 5 2 6" xfId="14193"/>
    <cellStyle name="Normal 31 5 2 7" xfId="14194"/>
    <cellStyle name="Normal 31 5 3" xfId="14195"/>
    <cellStyle name="Normal 31 5 3 2" xfId="14196"/>
    <cellStyle name="Normal 31 5 3 2 2" xfId="14197"/>
    <cellStyle name="Normal 31 5 3 3" xfId="14198"/>
    <cellStyle name="Normal 31 5 3 4" xfId="14199"/>
    <cellStyle name="Normal 31 5 4" xfId="14200"/>
    <cellStyle name="Normal 31 5 4 2" xfId="14201"/>
    <cellStyle name="Normal 31 5 4 2 2" xfId="14202"/>
    <cellStyle name="Normal 31 5 4 3" xfId="14203"/>
    <cellStyle name="Normal 31 5 4 4" xfId="14204"/>
    <cellStyle name="Normal 31 5 5" xfId="14205"/>
    <cellStyle name="Normal 31 5 5 2" xfId="14206"/>
    <cellStyle name="Normal 31 5 6" xfId="14207"/>
    <cellStyle name="Normal 31 5 7" xfId="14208"/>
    <cellStyle name="Normal 31 5 8" xfId="14209"/>
    <cellStyle name="Normal 31 6" xfId="14210"/>
    <cellStyle name="Normal 31 6 2" xfId="14211"/>
    <cellStyle name="Normal 31 6 2 2" xfId="14212"/>
    <cellStyle name="Normal 31 6 2 2 2" xfId="14213"/>
    <cellStyle name="Normal 31 6 2 2 2 2" xfId="14214"/>
    <cellStyle name="Normal 31 6 2 2 3" xfId="14215"/>
    <cellStyle name="Normal 31 6 2 2 4" xfId="14216"/>
    <cellStyle name="Normal 31 6 2 3" xfId="14217"/>
    <cellStyle name="Normal 31 6 2 3 2" xfId="14218"/>
    <cellStyle name="Normal 31 6 2 3 2 2" xfId="14219"/>
    <cellStyle name="Normal 31 6 2 3 3" xfId="14220"/>
    <cellStyle name="Normal 31 6 2 3 4" xfId="14221"/>
    <cellStyle name="Normal 31 6 2 4" xfId="14222"/>
    <cellStyle name="Normal 31 6 2 4 2" xfId="14223"/>
    <cellStyle name="Normal 31 6 2 5" xfId="14224"/>
    <cellStyle name="Normal 31 6 2 6" xfId="14225"/>
    <cellStyle name="Normal 31 6 2 7" xfId="14226"/>
    <cellStyle name="Normal 31 6 3" xfId="14227"/>
    <cellStyle name="Normal 31 6 3 2" xfId="14228"/>
    <cellStyle name="Normal 31 6 3 2 2" xfId="14229"/>
    <cellStyle name="Normal 31 6 3 3" xfId="14230"/>
    <cellStyle name="Normal 31 6 3 4" xfId="14231"/>
    <cellStyle name="Normal 31 6 4" xfId="14232"/>
    <cellStyle name="Normal 31 6 4 2" xfId="14233"/>
    <cellStyle name="Normal 31 6 4 2 2" xfId="14234"/>
    <cellStyle name="Normal 31 6 4 3" xfId="14235"/>
    <cellStyle name="Normal 31 6 4 4" xfId="14236"/>
    <cellStyle name="Normal 31 6 5" xfId="14237"/>
    <cellStyle name="Normal 31 6 5 2" xfId="14238"/>
    <cellStyle name="Normal 31 6 6" xfId="14239"/>
    <cellStyle name="Normal 31 6 7" xfId="14240"/>
    <cellStyle name="Normal 31 6 8" xfId="14241"/>
    <cellStyle name="Normal 31 7" xfId="14242"/>
    <cellStyle name="Normal 31 7 2" xfId="14243"/>
    <cellStyle name="Normal 31 7 2 2" xfId="14244"/>
    <cellStyle name="Normal 31 7 2 2 2" xfId="14245"/>
    <cellStyle name="Normal 31 7 2 2 2 2" xfId="14246"/>
    <cellStyle name="Normal 31 7 2 2 3" xfId="14247"/>
    <cellStyle name="Normal 31 7 2 2 4" xfId="14248"/>
    <cellStyle name="Normal 31 7 2 3" xfId="14249"/>
    <cellStyle name="Normal 31 7 2 3 2" xfId="14250"/>
    <cellStyle name="Normal 31 7 2 4" xfId="14251"/>
    <cellStyle name="Normal 31 7 2 5" xfId="14252"/>
    <cellStyle name="Normal 31 7 2 6" xfId="14253"/>
    <cellStyle name="Normal 31 7 3" xfId="14254"/>
    <cellStyle name="Normal 31 7 3 2" xfId="14255"/>
    <cellStyle name="Normal 31 7 3 2 2" xfId="14256"/>
    <cellStyle name="Normal 31 7 3 3" xfId="14257"/>
    <cellStyle name="Normal 31 7 3 4" xfId="14258"/>
    <cellStyle name="Normal 31 7 4" xfId="14259"/>
    <cellStyle name="Normal 31 7 4 2" xfId="14260"/>
    <cellStyle name="Normal 31 7 4 2 2" xfId="14261"/>
    <cellStyle name="Normal 31 7 4 3" xfId="14262"/>
    <cellStyle name="Normal 31 7 4 4" xfId="14263"/>
    <cellStyle name="Normal 31 7 5" xfId="14264"/>
    <cellStyle name="Normal 31 7 5 2" xfId="14265"/>
    <cellStyle name="Normal 31 7 6" xfId="14266"/>
    <cellStyle name="Normal 31 7 7" xfId="14267"/>
    <cellStyle name="Normal 31 7 8" xfId="14268"/>
    <cellStyle name="Normal 31 8" xfId="14269"/>
    <cellStyle name="Normal 31 8 2" xfId="14270"/>
    <cellStyle name="Normal 31 8 2 2" xfId="14271"/>
    <cellStyle name="Normal 31 8 2 2 2" xfId="14272"/>
    <cellStyle name="Normal 31 8 2 2 2 2" xfId="14273"/>
    <cellStyle name="Normal 31 8 2 2 3" xfId="14274"/>
    <cellStyle name="Normal 31 8 2 2 4" xfId="14275"/>
    <cellStyle name="Normal 31 8 2 3" xfId="14276"/>
    <cellStyle name="Normal 31 8 2 3 2" xfId="14277"/>
    <cellStyle name="Normal 31 8 2 4" xfId="14278"/>
    <cellStyle name="Normal 31 8 2 5" xfId="14279"/>
    <cellStyle name="Normal 31 8 2 6" xfId="14280"/>
    <cellStyle name="Normal 31 8 3" xfId="14281"/>
    <cellStyle name="Normal 31 8 3 2" xfId="14282"/>
    <cellStyle name="Normal 31 8 3 2 2" xfId="14283"/>
    <cellStyle name="Normal 31 8 3 3" xfId="14284"/>
    <cellStyle name="Normal 31 8 3 4" xfId="14285"/>
    <cellStyle name="Normal 31 8 4" xfId="14286"/>
    <cellStyle name="Normal 31 8 4 2" xfId="14287"/>
    <cellStyle name="Normal 31 8 4 2 2" xfId="14288"/>
    <cellStyle name="Normal 31 8 4 3" xfId="14289"/>
    <cellStyle name="Normal 31 8 4 4" xfId="14290"/>
    <cellStyle name="Normal 31 8 5" xfId="14291"/>
    <cellStyle name="Normal 31 8 5 2" xfId="14292"/>
    <cellStyle name="Normal 31 8 6" xfId="14293"/>
    <cellStyle name="Normal 31 8 7" xfId="14294"/>
    <cellStyle name="Normal 31 8 8" xfId="14295"/>
    <cellStyle name="Normal 31 9" xfId="14296"/>
    <cellStyle name="Normal 31 9 2" xfId="14297"/>
    <cellStyle name="Normal 31 9 2 2" xfId="14298"/>
    <cellStyle name="Normal 31 9 2 2 2" xfId="14299"/>
    <cellStyle name="Normal 31 9 2 3" xfId="14300"/>
    <cellStyle name="Normal 31 9 2 4" xfId="14301"/>
    <cellStyle name="Normal 31 9 3" xfId="14302"/>
    <cellStyle name="Normal 31 9 3 2" xfId="14303"/>
    <cellStyle name="Normal 31 9 4" xfId="14304"/>
    <cellStyle name="Normal 31 9 5" xfId="14305"/>
    <cellStyle name="Normal 31 9 6" xfId="14306"/>
    <cellStyle name="Normal 32" xfId="14307"/>
    <cellStyle name="Normal 32 10" xfId="14308"/>
    <cellStyle name="Normal 32 10 2" xfId="14309"/>
    <cellStyle name="Normal 32 10 2 2" xfId="14310"/>
    <cellStyle name="Normal 32 10 3" xfId="14311"/>
    <cellStyle name="Normal 32 10 4" xfId="14312"/>
    <cellStyle name="Normal 32 10 5" xfId="14313"/>
    <cellStyle name="Normal 32 11" xfId="14314"/>
    <cellStyle name="Normal 32 11 2" xfId="14315"/>
    <cellStyle name="Normal 32 11 2 2" xfId="14316"/>
    <cellStyle name="Normal 32 11 3" xfId="14317"/>
    <cellStyle name="Normal 32 11 4" xfId="14318"/>
    <cellStyle name="Normal 32 12" xfId="14319"/>
    <cellStyle name="Normal 32 12 2" xfId="14320"/>
    <cellStyle name="Normal 32 13" xfId="14321"/>
    <cellStyle name="Normal 32 14" xfId="14322"/>
    <cellStyle name="Normal 32 15" xfId="14323"/>
    <cellStyle name="Normal 32 16" xfId="14324"/>
    <cellStyle name="Normal 32 2" xfId="14325"/>
    <cellStyle name="Normal 32 2 10" xfId="14326"/>
    <cellStyle name="Normal 32 2 11" xfId="14327"/>
    <cellStyle name="Normal 32 2 2" xfId="14328"/>
    <cellStyle name="Normal 32 2 2 2" xfId="14329"/>
    <cellStyle name="Normal 32 2 2 2 2" xfId="14330"/>
    <cellStyle name="Normal 32 2 2 2 2 2" xfId="14331"/>
    <cellStyle name="Normal 32 2 2 2 3" xfId="14332"/>
    <cellStyle name="Normal 32 2 2 2 4" xfId="14333"/>
    <cellStyle name="Normal 32 2 2 3" xfId="14334"/>
    <cellStyle name="Normal 32 2 2 3 2" xfId="14335"/>
    <cellStyle name="Normal 32 2 2 3 2 2" xfId="14336"/>
    <cellStyle name="Normal 32 2 2 3 3" xfId="14337"/>
    <cellStyle name="Normal 32 2 2 3 4" xfId="14338"/>
    <cellStyle name="Normal 32 2 2 4" xfId="14339"/>
    <cellStyle name="Normal 32 2 2 4 2" xfId="14340"/>
    <cellStyle name="Normal 32 2 2 5" xfId="14341"/>
    <cellStyle name="Normal 32 2 2 6" xfId="14342"/>
    <cellStyle name="Normal 32 2 2 7" xfId="14343"/>
    <cellStyle name="Normal 32 2 3" xfId="14344"/>
    <cellStyle name="Normal 32 2 3 10" xfId="14345"/>
    <cellStyle name="Normal 32 2 3 10 2" xfId="14346"/>
    <cellStyle name="Normal 32 2 3 10 2 2" xfId="14347"/>
    <cellStyle name="Normal 32 2 3 10 3" xfId="14348"/>
    <cellStyle name="Normal 32 2 3 10 4" xfId="14349"/>
    <cellStyle name="Normal 32 2 3 11" xfId="14350"/>
    <cellStyle name="Normal 32 2 3 11 2" xfId="14351"/>
    <cellStyle name="Normal 32 2 3 12" xfId="14352"/>
    <cellStyle name="Normal 32 2 3 13" xfId="14353"/>
    <cellStyle name="Normal 32 2 3 14" xfId="14354"/>
    <cellStyle name="Normal 32 2 3 2" xfId="14355"/>
    <cellStyle name="Normal 32 2 3 2 10" xfId="14356"/>
    <cellStyle name="Normal 32 2 3 2 2" xfId="14357"/>
    <cellStyle name="Normal 32 2 3 2 2 2" xfId="14358"/>
    <cellStyle name="Normal 32 2 3 2 2 2 2" xfId="14359"/>
    <cellStyle name="Normal 32 2 3 2 2 2 2 2" xfId="14360"/>
    <cellStyle name="Normal 32 2 3 2 2 2 3" xfId="14361"/>
    <cellStyle name="Normal 32 2 3 2 2 2 4" xfId="14362"/>
    <cellStyle name="Normal 32 2 3 2 2 3" xfId="14363"/>
    <cellStyle name="Normal 32 2 3 2 2 3 2" xfId="14364"/>
    <cellStyle name="Normal 32 2 3 2 2 3 2 2" xfId="14365"/>
    <cellStyle name="Normal 32 2 3 2 2 3 3" xfId="14366"/>
    <cellStyle name="Normal 32 2 3 2 2 3 4" xfId="14367"/>
    <cellStyle name="Normal 32 2 3 2 2 4" xfId="14368"/>
    <cellStyle name="Normal 32 2 3 2 2 4 2" xfId="14369"/>
    <cellStyle name="Normal 32 2 3 2 2 5" xfId="14370"/>
    <cellStyle name="Normal 32 2 3 2 2 6" xfId="14371"/>
    <cellStyle name="Normal 32 2 3 2 2 7" xfId="14372"/>
    <cellStyle name="Normal 32 2 3 2 3" xfId="14373"/>
    <cellStyle name="Normal 32 2 3 2 3 2" xfId="14374"/>
    <cellStyle name="Normal 32 2 3 2 3 2 2" xfId="14375"/>
    <cellStyle name="Normal 32 2 3 2 3 3" xfId="14376"/>
    <cellStyle name="Normal 32 2 3 2 3 4" xfId="14377"/>
    <cellStyle name="Normal 32 2 3 2 4" xfId="14378"/>
    <cellStyle name="Normal 32 2 3 2 4 2" xfId="14379"/>
    <cellStyle name="Normal 32 2 3 2 4 2 2" xfId="14380"/>
    <cellStyle name="Normal 32 2 3 2 4 3" xfId="14381"/>
    <cellStyle name="Normal 32 2 3 2 4 4" xfId="14382"/>
    <cellStyle name="Normal 32 2 3 2 5" xfId="14383"/>
    <cellStyle name="Normal 32 2 3 2 5 2" xfId="14384"/>
    <cellStyle name="Normal 32 2 3 2 5 2 2" xfId="14385"/>
    <cellStyle name="Normal 32 2 3 2 5 3" xfId="14386"/>
    <cellStyle name="Normal 32 2 3 2 5 4" xfId="14387"/>
    <cellStyle name="Normal 32 2 3 2 6" xfId="14388"/>
    <cellStyle name="Normal 32 2 3 2 6 2" xfId="14389"/>
    <cellStyle name="Normal 32 2 3 2 6 2 2" xfId="14390"/>
    <cellStyle name="Normal 32 2 3 2 6 3" xfId="14391"/>
    <cellStyle name="Normal 32 2 3 2 6 4" xfId="14392"/>
    <cellStyle name="Normal 32 2 3 2 7" xfId="14393"/>
    <cellStyle name="Normal 32 2 3 2 7 2" xfId="14394"/>
    <cellStyle name="Normal 32 2 3 2 8" xfId="14395"/>
    <cellStyle name="Normal 32 2 3 2 9" xfId="14396"/>
    <cellStyle name="Normal 32 2 3 3" xfId="14397"/>
    <cellStyle name="Normal 32 2 3 3 2" xfId="14398"/>
    <cellStyle name="Normal 32 2 3 3 2 2" xfId="14399"/>
    <cellStyle name="Normal 32 2 3 3 2 2 2" xfId="14400"/>
    <cellStyle name="Normal 32 2 3 3 2 2 2 2" xfId="14401"/>
    <cellStyle name="Normal 32 2 3 3 2 2 3" xfId="14402"/>
    <cellStyle name="Normal 32 2 3 3 2 2 4" xfId="14403"/>
    <cellStyle name="Normal 32 2 3 3 2 3" xfId="14404"/>
    <cellStyle name="Normal 32 2 3 3 2 3 2" xfId="14405"/>
    <cellStyle name="Normal 32 2 3 3 2 3 2 2" xfId="14406"/>
    <cellStyle name="Normal 32 2 3 3 2 3 3" xfId="14407"/>
    <cellStyle name="Normal 32 2 3 3 2 3 4" xfId="14408"/>
    <cellStyle name="Normal 32 2 3 3 2 4" xfId="14409"/>
    <cellStyle name="Normal 32 2 3 3 2 4 2" xfId="14410"/>
    <cellStyle name="Normal 32 2 3 3 2 5" xfId="14411"/>
    <cellStyle name="Normal 32 2 3 3 2 6" xfId="14412"/>
    <cellStyle name="Normal 32 2 3 3 2 7" xfId="14413"/>
    <cellStyle name="Normal 32 2 3 3 3" xfId="14414"/>
    <cellStyle name="Normal 32 2 3 3 3 2" xfId="14415"/>
    <cellStyle name="Normal 32 2 3 3 3 2 2" xfId="14416"/>
    <cellStyle name="Normal 32 2 3 3 3 3" xfId="14417"/>
    <cellStyle name="Normal 32 2 3 3 3 4" xfId="14418"/>
    <cellStyle name="Normal 32 2 3 3 4" xfId="14419"/>
    <cellStyle name="Normal 32 2 3 3 4 2" xfId="14420"/>
    <cellStyle name="Normal 32 2 3 3 4 2 2" xfId="14421"/>
    <cellStyle name="Normal 32 2 3 3 4 3" xfId="14422"/>
    <cellStyle name="Normal 32 2 3 3 4 4" xfId="14423"/>
    <cellStyle name="Normal 32 2 3 3 5" xfId="14424"/>
    <cellStyle name="Normal 32 2 3 3 5 2" xfId="14425"/>
    <cellStyle name="Normal 32 2 3 3 6" xfId="14426"/>
    <cellStyle name="Normal 32 2 3 3 7" xfId="14427"/>
    <cellStyle name="Normal 32 2 3 3 8" xfId="14428"/>
    <cellStyle name="Normal 32 2 3 4" xfId="14429"/>
    <cellStyle name="Normal 32 2 3 4 2" xfId="14430"/>
    <cellStyle name="Normal 32 2 3 4 2 2" xfId="14431"/>
    <cellStyle name="Normal 32 2 3 4 2 2 2" xfId="14432"/>
    <cellStyle name="Normal 32 2 3 4 2 2 2 2" xfId="14433"/>
    <cellStyle name="Normal 32 2 3 4 2 2 3" xfId="14434"/>
    <cellStyle name="Normal 32 2 3 4 2 2 4" xfId="14435"/>
    <cellStyle name="Normal 32 2 3 4 2 3" xfId="14436"/>
    <cellStyle name="Normal 32 2 3 4 2 3 2" xfId="14437"/>
    <cellStyle name="Normal 32 2 3 4 2 3 2 2" xfId="14438"/>
    <cellStyle name="Normal 32 2 3 4 2 3 3" xfId="14439"/>
    <cellStyle name="Normal 32 2 3 4 2 3 4" xfId="14440"/>
    <cellStyle name="Normal 32 2 3 4 2 4" xfId="14441"/>
    <cellStyle name="Normal 32 2 3 4 2 4 2" xfId="14442"/>
    <cellStyle name="Normal 32 2 3 4 2 5" xfId="14443"/>
    <cellStyle name="Normal 32 2 3 4 2 6" xfId="14444"/>
    <cellStyle name="Normal 32 2 3 4 2 7" xfId="14445"/>
    <cellStyle name="Normal 32 2 3 4 3" xfId="14446"/>
    <cellStyle name="Normal 32 2 3 4 3 2" xfId="14447"/>
    <cellStyle name="Normal 32 2 3 4 3 2 2" xfId="14448"/>
    <cellStyle name="Normal 32 2 3 4 3 3" xfId="14449"/>
    <cellStyle name="Normal 32 2 3 4 3 4" xfId="14450"/>
    <cellStyle name="Normal 32 2 3 4 4" xfId="14451"/>
    <cellStyle name="Normal 32 2 3 4 4 2" xfId="14452"/>
    <cellStyle name="Normal 32 2 3 4 4 2 2" xfId="14453"/>
    <cellStyle name="Normal 32 2 3 4 4 3" xfId="14454"/>
    <cellStyle name="Normal 32 2 3 4 4 4" xfId="14455"/>
    <cellStyle name="Normal 32 2 3 4 5" xfId="14456"/>
    <cellStyle name="Normal 32 2 3 4 5 2" xfId="14457"/>
    <cellStyle name="Normal 32 2 3 4 6" xfId="14458"/>
    <cellStyle name="Normal 32 2 3 4 7" xfId="14459"/>
    <cellStyle name="Normal 32 2 3 4 8" xfId="14460"/>
    <cellStyle name="Normal 32 2 3 5" xfId="14461"/>
    <cellStyle name="Normal 32 2 3 5 2" xfId="14462"/>
    <cellStyle name="Normal 32 2 3 5 2 2" xfId="14463"/>
    <cellStyle name="Normal 32 2 3 5 2 2 2" xfId="14464"/>
    <cellStyle name="Normal 32 2 3 5 2 2 2 2" xfId="14465"/>
    <cellStyle name="Normal 32 2 3 5 2 2 3" xfId="14466"/>
    <cellStyle name="Normal 32 2 3 5 2 2 4" xfId="14467"/>
    <cellStyle name="Normal 32 2 3 5 2 3" xfId="14468"/>
    <cellStyle name="Normal 32 2 3 5 2 3 2" xfId="14469"/>
    <cellStyle name="Normal 32 2 3 5 2 4" xfId="14470"/>
    <cellStyle name="Normal 32 2 3 5 2 5" xfId="14471"/>
    <cellStyle name="Normal 32 2 3 5 2 6" xfId="14472"/>
    <cellStyle name="Normal 32 2 3 5 3" xfId="14473"/>
    <cellStyle name="Normal 32 2 3 5 3 2" xfId="14474"/>
    <cellStyle name="Normal 32 2 3 5 3 2 2" xfId="14475"/>
    <cellStyle name="Normal 32 2 3 5 3 3" xfId="14476"/>
    <cellStyle name="Normal 32 2 3 5 3 4" xfId="14477"/>
    <cellStyle name="Normal 32 2 3 5 4" xfId="14478"/>
    <cellStyle name="Normal 32 2 3 5 4 2" xfId="14479"/>
    <cellStyle name="Normal 32 2 3 5 4 2 2" xfId="14480"/>
    <cellStyle name="Normal 32 2 3 5 4 3" xfId="14481"/>
    <cellStyle name="Normal 32 2 3 5 4 4" xfId="14482"/>
    <cellStyle name="Normal 32 2 3 5 5" xfId="14483"/>
    <cellStyle name="Normal 32 2 3 5 5 2" xfId="14484"/>
    <cellStyle name="Normal 32 2 3 5 6" xfId="14485"/>
    <cellStyle name="Normal 32 2 3 5 7" xfId="14486"/>
    <cellStyle name="Normal 32 2 3 5 8" xfId="14487"/>
    <cellStyle name="Normal 32 2 3 6" xfId="14488"/>
    <cellStyle name="Normal 32 2 3 6 2" xfId="14489"/>
    <cellStyle name="Normal 32 2 3 6 2 2" xfId="14490"/>
    <cellStyle name="Normal 32 2 3 6 2 2 2" xfId="14491"/>
    <cellStyle name="Normal 32 2 3 6 2 2 2 2" xfId="14492"/>
    <cellStyle name="Normal 32 2 3 6 2 2 3" xfId="14493"/>
    <cellStyle name="Normal 32 2 3 6 2 2 4" xfId="14494"/>
    <cellStyle name="Normal 32 2 3 6 2 3" xfId="14495"/>
    <cellStyle name="Normal 32 2 3 6 2 3 2" xfId="14496"/>
    <cellStyle name="Normal 32 2 3 6 2 4" xfId="14497"/>
    <cellStyle name="Normal 32 2 3 6 2 5" xfId="14498"/>
    <cellStyle name="Normal 32 2 3 6 2 6" xfId="14499"/>
    <cellStyle name="Normal 32 2 3 6 3" xfId="14500"/>
    <cellStyle name="Normal 32 2 3 6 3 2" xfId="14501"/>
    <cellStyle name="Normal 32 2 3 6 3 2 2" xfId="14502"/>
    <cellStyle name="Normal 32 2 3 6 3 3" xfId="14503"/>
    <cellStyle name="Normal 32 2 3 6 3 4" xfId="14504"/>
    <cellStyle name="Normal 32 2 3 6 4" xfId="14505"/>
    <cellStyle name="Normal 32 2 3 6 4 2" xfId="14506"/>
    <cellStyle name="Normal 32 2 3 6 4 2 2" xfId="14507"/>
    <cellStyle name="Normal 32 2 3 6 4 3" xfId="14508"/>
    <cellStyle name="Normal 32 2 3 6 4 4" xfId="14509"/>
    <cellStyle name="Normal 32 2 3 6 5" xfId="14510"/>
    <cellStyle name="Normal 32 2 3 6 5 2" xfId="14511"/>
    <cellStyle name="Normal 32 2 3 6 6" xfId="14512"/>
    <cellStyle name="Normal 32 2 3 6 7" xfId="14513"/>
    <cellStyle name="Normal 32 2 3 6 8" xfId="14514"/>
    <cellStyle name="Normal 32 2 3 7" xfId="14515"/>
    <cellStyle name="Normal 32 2 3 7 2" xfId="14516"/>
    <cellStyle name="Normal 32 2 3 7 2 2" xfId="14517"/>
    <cellStyle name="Normal 32 2 3 7 2 2 2" xfId="14518"/>
    <cellStyle name="Normal 32 2 3 7 2 3" xfId="14519"/>
    <cellStyle name="Normal 32 2 3 7 2 4" xfId="14520"/>
    <cellStyle name="Normal 32 2 3 7 3" xfId="14521"/>
    <cellStyle name="Normal 32 2 3 7 3 2" xfId="14522"/>
    <cellStyle name="Normal 32 2 3 7 4" xfId="14523"/>
    <cellStyle name="Normal 32 2 3 7 5" xfId="14524"/>
    <cellStyle name="Normal 32 2 3 7 6" xfId="14525"/>
    <cellStyle name="Normal 32 2 3 8" xfId="14526"/>
    <cellStyle name="Normal 32 2 3 8 2" xfId="14527"/>
    <cellStyle name="Normal 32 2 3 8 2 2" xfId="14528"/>
    <cellStyle name="Normal 32 2 3 8 2 2 2" xfId="14529"/>
    <cellStyle name="Normal 32 2 3 8 2 3" xfId="14530"/>
    <cellStyle name="Normal 32 2 3 8 2 4" xfId="14531"/>
    <cellStyle name="Normal 32 2 3 8 3" xfId="14532"/>
    <cellStyle name="Normal 32 2 3 8 3 2" xfId="14533"/>
    <cellStyle name="Normal 32 2 3 8 4" xfId="14534"/>
    <cellStyle name="Normal 32 2 3 8 5" xfId="14535"/>
    <cellStyle name="Normal 32 2 3 8 6" xfId="14536"/>
    <cellStyle name="Normal 32 2 3 9" xfId="14537"/>
    <cellStyle name="Normal 32 2 3 9 2" xfId="14538"/>
    <cellStyle name="Normal 32 2 3 9 2 2" xfId="14539"/>
    <cellStyle name="Normal 32 2 3 9 3" xfId="14540"/>
    <cellStyle name="Normal 32 2 3 9 4" xfId="14541"/>
    <cellStyle name="Normal 32 2 3 9 5" xfId="14542"/>
    <cellStyle name="Normal 32 2 4" xfId="14543"/>
    <cellStyle name="Normal 32 2 4 2" xfId="14544"/>
    <cellStyle name="Normal 32 2 4 2 2" xfId="14545"/>
    <cellStyle name="Normal 32 2 4 3" xfId="14546"/>
    <cellStyle name="Normal 32 2 4 4" xfId="14547"/>
    <cellStyle name="Normal 32 2 5" xfId="14548"/>
    <cellStyle name="Normal 32 2 5 2" xfId="14549"/>
    <cellStyle name="Normal 32 2 5 2 2" xfId="14550"/>
    <cellStyle name="Normal 32 2 5 3" xfId="14551"/>
    <cellStyle name="Normal 32 2 5 4" xfId="14552"/>
    <cellStyle name="Normal 32 2 6" xfId="14553"/>
    <cellStyle name="Normal 32 2 6 2" xfId="14554"/>
    <cellStyle name="Normal 32 2 6 2 2" xfId="14555"/>
    <cellStyle name="Normal 32 2 6 3" xfId="14556"/>
    <cellStyle name="Normal 32 2 6 4" xfId="14557"/>
    <cellStyle name="Normal 32 2 7" xfId="14558"/>
    <cellStyle name="Normal 32 2 7 2" xfId="14559"/>
    <cellStyle name="Normal 32 2 7 2 2" xfId="14560"/>
    <cellStyle name="Normal 32 2 7 3" xfId="14561"/>
    <cellStyle name="Normal 32 2 7 4" xfId="14562"/>
    <cellStyle name="Normal 32 2 8" xfId="14563"/>
    <cellStyle name="Normal 32 2 8 2" xfId="14564"/>
    <cellStyle name="Normal 32 2 9" xfId="14565"/>
    <cellStyle name="Normal 32 3" xfId="14566"/>
    <cellStyle name="Normal 32 3 2" xfId="14567"/>
    <cellStyle name="Normal 32 3 2 2" xfId="14568"/>
    <cellStyle name="Normal 32 3 2 2 2" xfId="14569"/>
    <cellStyle name="Normal 32 3 2 2 2 2" xfId="14570"/>
    <cellStyle name="Normal 32 3 2 2 3" xfId="14571"/>
    <cellStyle name="Normal 32 3 2 2 4" xfId="14572"/>
    <cellStyle name="Normal 32 3 2 3" xfId="14573"/>
    <cellStyle name="Normal 32 3 2 3 2" xfId="14574"/>
    <cellStyle name="Normal 32 3 2 3 2 2" xfId="14575"/>
    <cellStyle name="Normal 32 3 2 3 3" xfId="14576"/>
    <cellStyle name="Normal 32 3 2 3 4" xfId="14577"/>
    <cellStyle name="Normal 32 3 2 4" xfId="14578"/>
    <cellStyle name="Normal 32 3 2 4 2" xfId="14579"/>
    <cellStyle name="Normal 32 3 2 5" xfId="14580"/>
    <cellStyle name="Normal 32 3 2 6" xfId="14581"/>
    <cellStyle name="Normal 32 3 2 7" xfId="14582"/>
    <cellStyle name="Normal 32 3 3" xfId="14583"/>
    <cellStyle name="Normal 32 3 3 2" xfId="14584"/>
    <cellStyle name="Normal 32 3 3 2 2" xfId="14585"/>
    <cellStyle name="Normal 32 3 3 3" xfId="14586"/>
    <cellStyle name="Normal 32 3 3 4" xfId="14587"/>
    <cellStyle name="Normal 32 3 4" xfId="14588"/>
    <cellStyle name="Normal 32 3 4 2" xfId="14589"/>
    <cellStyle name="Normal 32 3 4 2 2" xfId="14590"/>
    <cellStyle name="Normal 32 3 4 3" xfId="14591"/>
    <cellStyle name="Normal 32 3 4 4" xfId="14592"/>
    <cellStyle name="Normal 32 3 5" xfId="14593"/>
    <cellStyle name="Normal 32 3 5 2" xfId="14594"/>
    <cellStyle name="Normal 32 3 6" xfId="14595"/>
    <cellStyle name="Normal 32 3 7" xfId="14596"/>
    <cellStyle name="Normal 32 3 8" xfId="14597"/>
    <cellStyle name="Normal 32 4" xfId="14598"/>
    <cellStyle name="Normal 32 4 2" xfId="14599"/>
    <cellStyle name="Normal 32 4 2 2" xfId="14600"/>
    <cellStyle name="Normal 32 4 2 2 2" xfId="14601"/>
    <cellStyle name="Normal 32 4 2 2 2 2" xfId="14602"/>
    <cellStyle name="Normal 32 4 2 2 3" xfId="14603"/>
    <cellStyle name="Normal 32 4 2 2 4" xfId="14604"/>
    <cellStyle name="Normal 32 4 2 3" xfId="14605"/>
    <cellStyle name="Normal 32 4 2 3 2" xfId="14606"/>
    <cellStyle name="Normal 32 4 2 3 2 2" xfId="14607"/>
    <cellStyle name="Normal 32 4 2 3 3" xfId="14608"/>
    <cellStyle name="Normal 32 4 2 3 4" xfId="14609"/>
    <cellStyle name="Normal 32 4 2 4" xfId="14610"/>
    <cellStyle name="Normal 32 4 2 4 2" xfId="14611"/>
    <cellStyle name="Normal 32 4 2 5" xfId="14612"/>
    <cellStyle name="Normal 32 4 2 6" xfId="14613"/>
    <cellStyle name="Normal 32 4 2 7" xfId="14614"/>
    <cellStyle name="Normal 32 4 3" xfId="14615"/>
    <cellStyle name="Normal 32 4 3 2" xfId="14616"/>
    <cellStyle name="Normal 32 4 3 2 2" xfId="14617"/>
    <cellStyle name="Normal 32 4 3 3" xfId="14618"/>
    <cellStyle name="Normal 32 4 3 4" xfId="14619"/>
    <cellStyle name="Normal 32 4 4" xfId="14620"/>
    <cellStyle name="Normal 32 4 4 2" xfId="14621"/>
    <cellStyle name="Normal 32 4 4 2 2" xfId="14622"/>
    <cellStyle name="Normal 32 4 4 3" xfId="14623"/>
    <cellStyle name="Normal 32 4 4 4" xfId="14624"/>
    <cellStyle name="Normal 32 4 5" xfId="14625"/>
    <cellStyle name="Normal 32 4 5 2" xfId="14626"/>
    <cellStyle name="Normal 32 4 6" xfId="14627"/>
    <cellStyle name="Normal 32 4 7" xfId="14628"/>
    <cellStyle name="Normal 32 4 8" xfId="14629"/>
    <cellStyle name="Normal 32 5" xfId="14630"/>
    <cellStyle name="Normal 32 5 2" xfId="14631"/>
    <cellStyle name="Normal 32 5 2 2" xfId="14632"/>
    <cellStyle name="Normal 32 5 2 2 2" xfId="14633"/>
    <cellStyle name="Normal 32 5 2 2 2 2" xfId="14634"/>
    <cellStyle name="Normal 32 5 2 2 3" xfId="14635"/>
    <cellStyle name="Normal 32 5 2 2 4" xfId="14636"/>
    <cellStyle name="Normal 32 5 2 3" xfId="14637"/>
    <cellStyle name="Normal 32 5 2 3 2" xfId="14638"/>
    <cellStyle name="Normal 32 5 2 3 2 2" xfId="14639"/>
    <cellStyle name="Normal 32 5 2 3 3" xfId="14640"/>
    <cellStyle name="Normal 32 5 2 3 4" xfId="14641"/>
    <cellStyle name="Normal 32 5 2 4" xfId="14642"/>
    <cellStyle name="Normal 32 5 2 4 2" xfId="14643"/>
    <cellStyle name="Normal 32 5 2 5" xfId="14644"/>
    <cellStyle name="Normal 32 5 2 6" xfId="14645"/>
    <cellStyle name="Normal 32 5 2 7" xfId="14646"/>
    <cellStyle name="Normal 32 5 3" xfId="14647"/>
    <cellStyle name="Normal 32 5 3 2" xfId="14648"/>
    <cellStyle name="Normal 32 5 3 2 2" xfId="14649"/>
    <cellStyle name="Normal 32 5 3 3" xfId="14650"/>
    <cellStyle name="Normal 32 5 3 4" xfId="14651"/>
    <cellStyle name="Normal 32 5 4" xfId="14652"/>
    <cellStyle name="Normal 32 5 4 2" xfId="14653"/>
    <cellStyle name="Normal 32 5 4 2 2" xfId="14654"/>
    <cellStyle name="Normal 32 5 4 3" xfId="14655"/>
    <cellStyle name="Normal 32 5 4 4" xfId="14656"/>
    <cellStyle name="Normal 32 5 5" xfId="14657"/>
    <cellStyle name="Normal 32 5 5 2" xfId="14658"/>
    <cellStyle name="Normal 32 5 6" xfId="14659"/>
    <cellStyle name="Normal 32 5 7" xfId="14660"/>
    <cellStyle name="Normal 32 5 8" xfId="14661"/>
    <cellStyle name="Normal 32 6" xfId="14662"/>
    <cellStyle name="Normal 32 6 2" xfId="14663"/>
    <cellStyle name="Normal 32 6 2 2" xfId="14664"/>
    <cellStyle name="Normal 32 6 2 2 2" xfId="14665"/>
    <cellStyle name="Normal 32 6 2 2 2 2" xfId="14666"/>
    <cellStyle name="Normal 32 6 2 2 3" xfId="14667"/>
    <cellStyle name="Normal 32 6 2 2 4" xfId="14668"/>
    <cellStyle name="Normal 32 6 2 3" xfId="14669"/>
    <cellStyle name="Normal 32 6 2 3 2" xfId="14670"/>
    <cellStyle name="Normal 32 6 2 4" xfId="14671"/>
    <cellStyle name="Normal 32 6 2 5" xfId="14672"/>
    <cellStyle name="Normal 32 6 2 6" xfId="14673"/>
    <cellStyle name="Normal 32 6 3" xfId="14674"/>
    <cellStyle name="Normal 32 6 3 2" xfId="14675"/>
    <cellStyle name="Normal 32 6 3 2 2" xfId="14676"/>
    <cellStyle name="Normal 32 6 3 3" xfId="14677"/>
    <cellStyle name="Normal 32 6 3 4" xfId="14678"/>
    <cellStyle name="Normal 32 6 4" xfId="14679"/>
    <cellStyle name="Normal 32 6 4 2" xfId="14680"/>
    <cellStyle name="Normal 32 6 4 2 2" xfId="14681"/>
    <cellStyle name="Normal 32 6 4 3" xfId="14682"/>
    <cellStyle name="Normal 32 6 4 4" xfId="14683"/>
    <cellStyle name="Normal 32 6 5" xfId="14684"/>
    <cellStyle name="Normal 32 6 5 2" xfId="14685"/>
    <cellStyle name="Normal 32 6 6" xfId="14686"/>
    <cellStyle name="Normal 32 6 7" xfId="14687"/>
    <cellStyle name="Normal 32 6 8" xfId="14688"/>
    <cellStyle name="Normal 32 7" xfId="14689"/>
    <cellStyle name="Normal 32 7 2" xfId="14690"/>
    <cellStyle name="Normal 32 7 2 2" xfId="14691"/>
    <cellStyle name="Normal 32 7 2 2 2" xfId="14692"/>
    <cellStyle name="Normal 32 7 2 2 2 2" xfId="14693"/>
    <cellStyle name="Normal 32 7 2 2 3" xfId="14694"/>
    <cellStyle name="Normal 32 7 2 2 4" xfId="14695"/>
    <cellStyle name="Normal 32 7 2 3" xfId="14696"/>
    <cellStyle name="Normal 32 7 2 3 2" xfId="14697"/>
    <cellStyle name="Normal 32 7 2 4" xfId="14698"/>
    <cellStyle name="Normal 32 7 2 5" xfId="14699"/>
    <cellStyle name="Normal 32 7 2 6" xfId="14700"/>
    <cellStyle name="Normal 32 7 3" xfId="14701"/>
    <cellStyle name="Normal 32 7 3 2" xfId="14702"/>
    <cellStyle name="Normal 32 7 3 2 2" xfId="14703"/>
    <cellStyle name="Normal 32 7 3 3" xfId="14704"/>
    <cellStyle name="Normal 32 7 3 4" xfId="14705"/>
    <cellStyle name="Normal 32 7 4" xfId="14706"/>
    <cellStyle name="Normal 32 7 4 2" xfId="14707"/>
    <cellStyle name="Normal 32 7 4 2 2" xfId="14708"/>
    <cellStyle name="Normal 32 7 4 3" xfId="14709"/>
    <cellStyle name="Normal 32 7 4 4" xfId="14710"/>
    <cellStyle name="Normal 32 7 5" xfId="14711"/>
    <cellStyle name="Normal 32 7 5 2" xfId="14712"/>
    <cellStyle name="Normal 32 7 6" xfId="14713"/>
    <cellStyle name="Normal 32 7 7" xfId="14714"/>
    <cellStyle name="Normal 32 7 8" xfId="14715"/>
    <cellStyle name="Normal 32 8" xfId="14716"/>
    <cellStyle name="Normal 32 8 2" xfId="14717"/>
    <cellStyle name="Normal 32 8 2 2" xfId="14718"/>
    <cellStyle name="Normal 32 8 2 2 2" xfId="14719"/>
    <cellStyle name="Normal 32 8 2 3" xfId="14720"/>
    <cellStyle name="Normal 32 8 2 4" xfId="14721"/>
    <cellStyle name="Normal 32 8 3" xfId="14722"/>
    <cellStyle name="Normal 32 8 3 2" xfId="14723"/>
    <cellStyle name="Normal 32 8 4" xfId="14724"/>
    <cellStyle name="Normal 32 8 5" xfId="14725"/>
    <cellStyle name="Normal 32 8 6" xfId="14726"/>
    <cellStyle name="Normal 32 9" xfId="14727"/>
    <cellStyle name="Normal 32 9 2" xfId="14728"/>
    <cellStyle name="Normal 32 9 2 2" xfId="14729"/>
    <cellStyle name="Normal 32 9 2 2 2" xfId="14730"/>
    <cellStyle name="Normal 32 9 2 3" xfId="14731"/>
    <cellStyle name="Normal 32 9 2 4" xfId="14732"/>
    <cellStyle name="Normal 32 9 3" xfId="14733"/>
    <cellStyle name="Normal 32 9 3 2" xfId="14734"/>
    <cellStyle name="Normal 32 9 4" xfId="14735"/>
    <cellStyle name="Normal 32 9 5" xfId="14736"/>
    <cellStyle name="Normal 32 9 6" xfId="14737"/>
    <cellStyle name="Normal 33" xfId="14738"/>
    <cellStyle name="Normal 33 10" xfId="14739"/>
    <cellStyle name="Normal 33 10 2" xfId="14740"/>
    <cellStyle name="Normal 33 10 2 2" xfId="14741"/>
    <cellStyle name="Normal 33 10 3" xfId="14742"/>
    <cellStyle name="Normal 33 10 4" xfId="14743"/>
    <cellStyle name="Normal 33 10 5" xfId="14744"/>
    <cellStyle name="Normal 33 11" xfId="14745"/>
    <cellStyle name="Normal 33 11 2" xfId="14746"/>
    <cellStyle name="Normal 33 11 2 2" xfId="14747"/>
    <cellStyle name="Normal 33 11 3" xfId="14748"/>
    <cellStyle name="Normal 33 11 4" xfId="14749"/>
    <cellStyle name="Normal 33 12" xfId="14750"/>
    <cellStyle name="Normal 33 12 2" xfId="14751"/>
    <cellStyle name="Normal 33 13" xfId="14752"/>
    <cellStyle name="Normal 33 14" xfId="14753"/>
    <cellStyle name="Normal 33 15" xfId="14754"/>
    <cellStyle name="Normal 33 16" xfId="14755"/>
    <cellStyle name="Normal 33 2" xfId="14756"/>
    <cellStyle name="Normal 33 2 10" xfId="14757"/>
    <cellStyle name="Normal 33 2 2" xfId="14758"/>
    <cellStyle name="Normal 33 2 2 2" xfId="14759"/>
    <cellStyle name="Normal 33 2 2 2 2" xfId="14760"/>
    <cellStyle name="Normal 33 2 2 2 2 2" xfId="14761"/>
    <cellStyle name="Normal 33 2 2 2 3" xfId="14762"/>
    <cellStyle name="Normal 33 2 2 2 4" xfId="14763"/>
    <cellStyle name="Normal 33 2 2 3" xfId="14764"/>
    <cellStyle name="Normal 33 2 2 3 2" xfId="14765"/>
    <cellStyle name="Normal 33 2 2 3 2 2" xfId="14766"/>
    <cellStyle name="Normal 33 2 2 3 3" xfId="14767"/>
    <cellStyle name="Normal 33 2 2 3 4" xfId="14768"/>
    <cellStyle name="Normal 33 2 2 4" xfId="14769"/>
    <cellStyle name="Normal 33 2 2 4 2" xfId="14770"/>
    <cellStyle name="Normal 33 2 2 5" xfId="14771"/>
    <cellStyle name="Normal 33 2 2 6" xfId="14772"/>
    <cellStyle name="Normal 33 2 2 7" xfId="14773"/>
    <cellStyle name="Normal 33 2 3" xfId="14774"/>
    <cellStyle name="Normal 33 2 3 2" xfId="14775"/>
    <cellStyle name="Normal 33 2 3 2 2" xfId="14776"/>
    <cellStyle name="Normal 33 2 3 3" xfId="14777"/>
    <cellStyle name="Normal 33 2 3 4" xfId="14778"/>
    <cellStyle name="Normal 33 2 4" xfId="14779"/>
    <cellStyle name="Normal 33 2 4 2" xfId="14780"/>
    <cellStyle name="Normal 33 2 4 2 2" xfId="14781"/>
    <cellStyle name="Normal 33 2 4 3" xfId="14782"/>
    <cellStyle name="Normal 33 2 4 4" xfId="14783"/>
    <cellStyle name="Normal 33 2 5" xfId="14784"/>
    <cellStyle name="Normal 33 2 5 2" xfId="14785"/>
    <cellStyle name="Normal 33 2 5 2 2" xfId="14786"/>
    <cellStyle name="Normal 33 2 5 3" xfId="14787"/>
    <cellStyle name="Normal 33 2 5 4" xfId="14788"/>
    <cellStyle name="Normal 33 2 6" xfId="14789"/>
    <cellStyle name="Normal 33 2 6 2" xfId="14790"/>
    <cellStyle name="Normal 33 2 6 2 2" xfId="14791"/>
    <cellStyle name="Normal 33 2 6 3" xfId="14792"/>
    <cellStyle name="Normal 33 2 6 4" xfId="14793"/>
    <cellStyle name="Normal 33 2 7" xfId="14794"/>
    <cellStyle name="Normal 33 2 7 2" xfId="14795"/>
    <cellStyle name="Normal 33 2 8" xfId="14796"/>
    <cellStyle name="Normal 33 2 9" xfId="14797"/>
    <cellStyle name="Normal 33 3" xfId="14798"/>
    <cellStyle name="Normal 33 3 2" xfId="14799"/>
    <cellStyle name="Normal 33 3 2 2" xfId="14800"/>
    <cellStyle name="Normal 33 3 2 2 2" xfId="14801"/>
    <cellStyle name="Normal 33 3 2 2 2 2" xfId="14802"/>
    <cellStyle name="Normal 33 3 2 2 3" xfId="14803"/>
    <cellStyle name="Normal 33 3 2 2 4" xfId="14804"/>
    <cellStyle name="Normal 33 3 2 3" xfId="14805"/>
    <cellStyle name="Normal 33 3 2 3 2" xfId="14806"/>
    <cellStyle name="Normal 33 3 2 3 2 2" xfId="14807"/>
    <cellStyle name="Normal 33 3 2 3 3" xfId="14808"/>
    <cellStyle name="Normal 33 3 2 3 4" xfId="14809"/>
    <cellStyle name="Normal 33 3 2 4" xfId="14810"/>
    <cellStyle name="Normal 33 3 2 4 2" xfId="14811"/>
    <cellStyle name="Normal 33 3 2 5" xfId="14812"/>
    <cellStyle name="Normal 33 3 2 6" xfId="14813"/>
    <cellStyle name="Normal 33 3 2 7" xfId="14814"/>
    <cellStyle name="Normal 33 3 3" xfId="14815"/>
    <cellStyle name="Normal 33 3 3 2" xfId="14816"/>
    <cellStyle name="Normal 33 3 3 2 2" xfId="14817"/>
    <cellStyle name="Normal 33 3 3 3" xfId="14818"/>
    <cellStyle name="Normal 33 3 3 4" xfId="14819"/>
    <cellStyle name="Normal 33 3 4" xfId="14820"/>
    <cellStyle name="Normal 33 3 4 2" xfId="14821"/>
    <cellStyle name="Normal 33 3 4 2 2" xfId="14822"/>
    <cellStyle name="Normal 33 3 4 3" xfId="14823"/>
    <cellStyle name="Normal 33 3 4 4" xfId="14824"/>
    <cellStyle name="Normal 33 3 5" xfId="14825"/>
    <cellStyle name="Normal 33 3 5 2" xfId="14826"/>
    <cellStyle name="Normal 33 3 6" xfId="14827"/>
    <cellStyle name="Normal 33 3 7" xfId="14828"/>
    <cellStyle name="Normal 33 3 8" xfId="14829"/>
    <cellStyle name="Normal 33 4" xfId="14830"/>
    <cellStyle name="Normal 33 4 2" xfId="14831"/>
    <cellStyle name="Normal 33 4 2 2" xfId="14832"/>
    <cellStyle name="Normal 33 4 2 2 2" xfId="14833"/>
    <cellStyle name="Normal 33 4 2 2 2 2" xfId="14834"/>
    <cellStyle name="Normal 33 4 2 2 3" xfId="14835"/>
    <cellStyle name="Normal 33 4 2 2 4" xfId="14836"/>
    <cellStyle name="Normal 33 4 2 3" xfId="14837"/>
    <cellStyle name="Normal 33 4 2 3 2" xfId="14838"/>
    <cellStyle name="Normal 33 4 2 3 2 2" xfId="14839"/>
    <cellStyle name="Normal 33 4 2 3 3" xfId="14840"/>
    <cellStyle name="Normal 33 4 2 3 4" xfId="14841"/>
    <cellStyle name="Normal 33 4 2 4" xfId="14842"/>
    <cellStyle name="Normal 33 4 2 4 2" xfId="14843"/>
    <cellStyle name="Normal 33 4 2 5" xfId="14844"/>
    <cellStyle name="Normal 33 4 2 6" xfId="14845"/>
    <cellStyle name="Normal 33 4 2 7" xfId="14846"/>
    <cellStyle name="Normal 33 4 3" xfId="14847"/>
    <cellStyle name="Normal 33 4 3 2" xfId="14848"/>
    <cellStyle name="Normal 33 4 3 2 2" xfId="14849"/>
    <cellStyle name="Normal 33 4 3 3" xfId="14850"/>
    <cellStyle name="Normal 33 4 3 4" xfId="14851"/>
    <cellStyle name="Normal 33 4 4" xfId="14852"/>
    <cellStyle name="Normal 33 4 4 2" xfId="14853"/>
    <cellStyle name="Normal 33 4 4 2 2" xfId="14854"/>
    <cellStyle name="Normal 33 4 4 3" xfId="14855"/>
    <cellStyle name="Normal 33 4 4 4" xfId="14856"/>
    <cellStyle name="Normal 33 4 5" xfId="14857"/>
    <cellStyle name="Normal 33 4 5 2" xfId="14858"/>
    <cellStyle name="Normal 33 4 6" xfId="14859"/>
    <cellStyle name="Normal 33 4 7" xfId="14860"/>
    <cellStyle name="Normal 33 4 8" xfId="14861"/>
    <cellStyle name="Normal 33 5" xfId="14862"/>
    <cellStyle name="Normal 33 5 2" xfId="14863"/>
    <cellStyle name="Normal 33 5 2 2" xfId="14864"/>
    <cellStyle name="Normal 33 5 2 2 2" xfId="14865"/>
    <cellStyle name="Normal 33 5 2 2 2 2" xfId="14866"/>
    <cellStyle name="Normal 33 5 2 2 3" xfId="14867"/>
    <cellStyle name="Normal 33 5 2 2 4" xfId="14868"/>
    <cellStyle name="Normal 33 5 2 3" xfId="14869"/>
    <cellStyle name="Normal 33 5 2 3 2" xfId="14870"/>
    <cellStyle name="Normal 33 5 2 3 2 2" xfId="14871"/>
    <cellStyle name="Normal 33 5 2 3 3" xfId="14872"/>
    <cellStyle name="Normal 33 5 2 3 4" xfId="14873"/>
    <cellStyle name="Normal 33 5 2 4" xfId="14874"/>
    <cellStyle name="Normal 33 5 2 4 2" xfId="14875"/>
    <cellStyle name="Normal 33 5 2 5" xfId="14876"/>
    <cellStyle name="Normal 33 5 2 6" xfId="14877"/>
    <cellStyle name="Normal 33 5 2 7" xfId="14878"/>
    <cellStyle name="Normal 33 5 3" xfId="14879"/>
    <cellStyle name="Normal 33 5 3 2" xfId="14880"/>
    <cellStyle name="Normal 33 5 3 2 2" xfId="14881"/>
    <cellStyle name="Normal 33 5 3 3" xfId="14882"/>
    <cellStyle name="Normal 33 5 3 4" xfId="14883"/>
    <cellStyle name="Normal 33 5 4" xfId="14884"/>
    <cellStyle name="Normal 33 5 4 2" xfId="14885"/>
    <cellStyle name="Normal 33 5 4 2 2" xfId="14886"/>
    <cellStyle name="Normal 33 5 4 3" xfId="14887"/>
    <cellStyle name="Normal 33 5 4 4" xfId="14888"/>
    <cellStyle name="Normal 33 5 5" xfId="14889"/>
    <cellStyle name="Normal 33 5 5 2" xfId="14890"/>
    <cellStyle name="Normal 33 5 6" xfId="14891"/>
    <cellStyle name="Normal 33 5 7" xfId="14892"/>
    <cellStyle name="Normal 33 5 8" xfId="14893"/>
    <cellStyle name="Normal 33 6" xfId="14894"/>
    <cellStyle name="Normal 33 6 2" xfId="14895"/>
    <cellStyle name="Normal 33 6 2 2" xfId="14896"/>
    <cellStyle name="Normal 33 6 2 2 2" xfId="14897"/>
    <cellStyle name="Normal 33 6 2 2 2 2" xfId="14898"/>
    <cellStyle name="Normal 33 6 2 2 3" xfId="14899"/>
    <cellStyle name="Normal 33 6 2 2 4" xfId="14900"/>
    <cellStyle name="Normal 33 6 2 3" xfId="14901"/>
    <cellStyle name="Normal 33 6 2 3 2" xfId="14902"/>
    <cellStyle name="Normal 33 6 2 4" xfId="14903"/>
    <cellStyle name="Normal 33 6 2 5" xfId="14904"/>
    <cellStyle name="Normal 33 6 2 6" xfId="14905"/>
    <cellStyle name="Normal 33 6 3" xfId="14906"/>
    <cellStyle name="Normal 33 6 3 2" xfId="14907"/>
    <cellStyle name="Normal 33 6 3 2 2" xfId="14908"/>
    <cellStyle name="Normal 33 6 3 3" xfId="14909"/>
    <cellStyle name="Normal 33 6 3 4" xfId="14910"/>
    <cellStyle name="Normal 33 6 4" xfId="14911"/>
    <cellStyle name="Normal 33 6 4 2" xfId="14912"/>
    <cellStyle name="Normal 33 6 4 2 2" xfId="14913"/>
    <cellStyle name="Normal 33 6 4 3" xfId="14914"/>
    <cellStyle name="Normal 33 6 4 4" xfId="14915"/>
    <cellStyle name="Normal 33 6 5" xfId="14916"/>
    <cellStyle name="Normal 33 6 5 2" xfId="14917"/>
    <cellStyle name="Normal 33 6 6" xfId="14918"/>
    <cellStyle name="Normal 33 6 7" xfId="14919"/>
    <cellStyle name="Normal 33 6 8" xfId="14920"/>
    <cellStyle name="Normal 33 7" xfId="14921"/>
    <cellStyle name="Normal 33 7 2" xfId="14922"/>
    <cellStyle name="Normal 33 7 2 2" xfId="14923"/>
    <cellStyle name="Normal 33 7 2 2 2" xfId="14924"/>
    <cellStyle name="Normal 33 7 2 2 2 2" xfId="14925"/>
    <cellStyle name="Normal 33 7 2 2 3" xfId="14926"/>
    <cellStyle name="Normal 33 7 2 2 4" xfId="14927"/>
    <cellStyle name="Normal 33 7 2 3" xfId="14928"/>
    <cellStyle name="Normal 33 7 2 3 2" xfId="14929"/>
    <cellStyle name="Normal 33 7 2 4" xfId="14930"/>
    <cellStyle name="Normal 33 7 2 5" xfId="14931"/>
    <cellStyle name="Normal 33 7 2 6" xfId="14932"/>
    <cellStyle name="Normal 33 7 3" xfId="14933"/>
    <cellStyle name="Normal 33 7 3 2" xfId="14934"/>
    <cellStyle name="Normal 33 7 3 2 2" xfId="14935"/>
    <cellStyle name="Normal 33 7 3 3" xfId="14936"/>
    <cellStyle name="Normal 33 7 3 4" xfId="14937"/>
    <cellStyle name="Normal 33 7 4" xfId="14938"/>
    <cellStyle name="Normal 33 7 4 2" xfId="14939"/>
    <cellStyle name="Normal 33 7 4 2 2" xfId="14940"/>
    <cellStyle name="Normal 33 7 4 3" xfId="14941"/>
    <cellStyle name="Normal 33 7 4 4" xfId="14942"/>
    <cellStyle name="Normal 33 7 5" xfId="14943"/>
    <cellStyle name="Normal 33 7 5 2" xfId="14944"/>
    <cellStyle name="Normal 33 7 6" xfId="14945"/>
    <cellStyle name="Normal 33 7 7" xfId="14946"/>
    <cellStyle name="Normal 33 7 8" xfId="14947"/>
    <cellStyle name="Normal 33 8" xfId="14948"/>
    <cellStyle name="Normal 33 8 2" xfId="14949"/>
    <cellStyle name="Normal 33 8 2 2" xfId="14950"/>
    <cellStyle name="Normal 33 8 2 2 2" xfId="14951"/>
    <cellStyle name="Normal 33 8 2 3" xfId="14952"/>
    <cellStyle name="Normal 33 8 2 4" xfId="14953"/>
    <cellStyle name="Normal 33 8 3" xfId="14954"/>
    <cellStyle name="Normal 33 8 3 2" xfId="14955"/>
    <cellStyle name="Normal 33 8 4" xfId="14956"/>
    <cellStyle name="Normal 33 8 5" xfId="14957"/>
    <cellStyle name="Normal 33 8 6" xfId="14958"/>
    <cellStyle name="Normal 33 9" xfId="14959"/>
    <cellStyle name="Normal 33 9 2" xfId="14960"/>
    <cellStyle name="Normal 33 9 2 2" xfId="14961"/>
    <cellStyle name="Normal 33 9 2 2 2" xfId="14962"/>
    <cellStyle name="Normal 33 9 2 3" xfId="14963"/>
    <cellStyle name="Normal 33 9 2 4" xfId="14964"/>
    <cellStyle name="Normal 33 9 3" xfId="14965"/>
    <cellStyle name="Normal 33 9 3 2" xfId="14966"/>
    <cellStyle name="Normal 33 9 4" xfId="14967"/>
    <cellStyle name="Normal 33 9 5" xfId="14968"/>
    <cellStyle name="Normal 33 9 6" xfId="14969"/>
    <cellStyle name="Normal 34" xfId="14970"/>
    <cellStyle name="Normal 34 10" xfId="14971"/>
    <cellStyle name="Normal 34 10 2" xfId="14972"/>
    <cellStyle name="Normal 34 11" xfId="14973"/>
    <cellStyle name="Normal 34 12" xfId="14974"/>
    <cellStyle name="Normal 34 13" xfId="14975"/>
    <cellStyle name="Normal 34 14" xfId="14976"/>
    <cellStyle name="Normal 34 2" xfId="14977"/>
    <cellStyle name="Normal 34 2 2" xfId="14978"/>
    <cellStyle name="Normal 34 2 2 2" xfId="14979"/>
    <cellStyle name="Normal 34 2 2 2 2" xfId="14980"/>
    <cellStyle name="Normal 34 2 2 2 2 2" xfId="14981"/>
    <cellStyle name="Normal 34 2 2 2 3" xfId="14982"/>
    <cellStyle name="Normal 34 2 2 2 4" xfId="14983"/>
    <cellStyle name="Normal 34 2 2 3" xfId="14984"/>
    <cellStyle name="Normal 34 2 2 3 2" xfId="14985"/>
    <cellStyle name="Normal 34 2 2 3 2 2" xfId="14986"/>
    <cellStyle name="Normal 34 2 2 3 3" xfId="14987"/>
    <cellStyle name="Normal 34 2 2 3 4" xfId="14988"/>
    <cellStyle name="Normal 34 2 2 4" xfId="14989"/>
    <cellStyle name="Normal 34 2 2 4 2" xfId="14990"/>
    <cellStyle name="Normal 34 2 2 5" xfId="14991"/>
    <cellStyle name="Normal 34 2 2 6" xfId="14992"/>
    <cellStyle name="Normal 34 2 2 7" xfId="14993"/>
    <cellStyle name="Normal 34 2 3" xfId="14994"/>
    <cellStyle name="Normal 34 2 3 2" xfId="14995"/>
    <cellStyle name="Normal 34 2 3 2 2" xfId="14996"/>
    <cellStyle name="Normal 34 2 3 3" xfId="14997"/>
    <cellStyle name="Normal 34 2 3 4" xfId="14998"/>
    <cellStyle name="Normal 34 2 4" xfId="14999"/>
    <cellStyle name="Normal 34 2 4 2" xfId="15000"/>
    <cellStyle name="Normal 34 2 4 2 2" xfId="15001"/>
    <cellStyle name="Normal 34 2 4 3" xfId="15002"/>
    <cellStyle name="Normal 34 2 4 4" xfId="15003"/>
    <cellStyle name="Normal 34 2 5" xfId="15004"/>
    <cellStyle name="Normal 34 2 5 2" xfId="15005"/>
    <cellStyle name="Normal 34 2 6" xfId="15006"/>
    <cellStyle name="Normal 34 2 7" xfId="15007"/>
    <cellStyle name="Normal 34 2 8" xfId="15008"/>
    <cellStyle name="Normal 34 3" xfId="15009"/>
    <cellStyle name="Normal 34 3 2" xfId="15010"/>
    <cellStyle name="Normal 34 3 2 2" xfId="15011"/>
    <cellStyle name="Normal 34 3 2 2 2" xfId="15012"/>
    <cellStyle name="Normal 34 3 2 2 2 2" xfId="15013"/>
    <cellStyle name="Normal 34 3 2 2 3" xfId="15014"/>
    <cellStyle name="Normal 34 3 2 2 4" xfId="15015"/>
    <cellStyle name="Normal 34 3 2 3" xfId="15016"/>
    <cellStyle name="Normal 34 3 2 3 2" xfId="15017"/>
    <cellStyle name="Normal 34 3 2 3 2 2" xfId="15018"/>
    <cellStyle name="Normal 34 3 2 3 3" xfId="15019"/>
    <cellStyle name="Normal 34 3 2 3 4" xfId="15020"/>
    <cellStyle name="Normal 34 3 2 4" xfId="15021"/>
    <cellStyle name="Normal 34 3 2 4 2" xfId="15022"/>
    <cellStyle name="Normal 34 3 2 5" xfId="15023"/>
    <cellStyle name="Normal 34 3 2 6" xfId="15024"/>
    <cellStyle name="Normal 34 3 2 7" xfId="15025"/>
    <cellStyle name="Normal 34 3 3" xfId="15026"/>
    <cellStyle name="Normal 34 3 3 2" xfId="15027"/>
    <cellStyle name="Normal 34 3 3 2 2" xfId="15028"/>
    <cellStyle name="Normal 34 3 3 3" xfId="15029"/>
    <cellStyle name="Normal 34 3 3 4" xfId="15030"/>
    <cellStyle name="Normal 34 3 4" xfId="15031"/>
    <cellStyle name="Normal 34 3 4 2" xfId="15032"/>
    <cellStyle name="Normal 34 3 4 2 2" xfId="15033"/>
    <cellStyle name="Normal 34 3 4 3" xfId="15034"/>
    <cellStyle name="Normal 34 3 4 4" xfId="15035"/>
    <cellStyle name="Normal 34 3 5" xfId="15036"/>
    <cellStyle name="Normal 34 3 5 2" xfId="15037"/>
    <cellStyle name="Normal 34 3 6" xfId="15038"/>
    <cellStyle name="Normal 34 3 7" xfId="15039"/>
    <cellStyle name="Normal 34 3 8" xfId="15040"/>
    <cellStyle name="Normal 34 4" xfId="15041"/>
    <cellStyle name="Normal 34 4 2" xfId="15042"/>
    <cellStyle name="Normal 34 4 2 2" xfId="15043"/>
    <cellStyle name="Normal 34 4 2 2 2" xfId="15044"/>
    <cellStyle name="Normal 34 4 2 2 2 2" xfId="15045"/>
    <cellStyle name="Normal 34 4 2 2 3" xfId="15046"/>
    <cellStyle name="Normal 34 4 2 2 4" xfId="15047"/>
    <cellStyle name="Normal 34 4 2 3" xfId="15048"/>
    <cellStyle name="Normal 34 4 2 3 2" xfId="15049"/>
    <cellStyle name="Normal 34 4 2 4" xfId="15050"/>
    <cellStyle name="Normal 34 4 2 5" xfId="15051"/>
    <cellStyle name="Normal 34 4 2 6" xfId="15052"/>
    <cellStyle name="Normal 34 4 3" xfId="15053"/>
    <cellStyle name="Normal 34 4 3 2" xfId="15054"/>
    <cellStyle name="Normal 34 4 3 2 2" xfId="15055"/>
    <cellStyle name="Normal 34 4 3 3" xfId="15056"/>
    <cellStyle name="Normal 34 4 3 4" xfId="15057"/>
    <cellStyle name="Normal 34 4 4" xfId="15058"/>
    <cellStyle name="Normal 34 4 4 2" xfId="15059"/>
    <cellStyle name="Normal 34 4 4 2 2" xfId="15060"/>
    <cellStyle name="Normal 34 4 4 3" xfId="15061"/>
    <cellStyle name="Normal 34 4 4 4" xfId="15062"/>
    <cellStyle name="Normal 34 4 5" xfId="15063"/>
    <cellStyle name="Normal 34 4 5 2" xfId="15064"/>
    <cellStyle name="Normal 34 4 6" xfId="15065"/>
    <cellStyle name="Normal 34 4 7" xfId="15066"/>
    <cellStyle name="Normal 34 4 8" xfId="15067"/>
    <cellStyle name="Normal 34 5" xfId="15068"/>
    <cellStyle name="Normal 34 5 2" xfId="15069"/>
    <cellStyle name="Normal 34 5 2 2" xfId="15070"/>
    <cellStyle name="Normal 34 5 2 2 2" xfId="15071"/>
    <cellStyle name="Normal 34 5 2 2 2 2" xfId="15072"/>
    <cellStyle name="Normal 34 5 2 2 3" xfId="15073"/>
    <cellStyle name="Normal 34 5 2 2 4" xfId="15074"/>
    <cellStyle name="Normal 34 5 2 3" xfId="15075"/>
    <cellStyle name="Normal 34 5 2 3 2" xfId="15076"/>
    <cellStyle name="Normal 34 5 2 4" xfId="15077"/>
    <cellStyle name="Normal 34 5 2 5" xfId="15078"/>
    <cellStyle name="Normal 34 5 2 6" xfId="15079"/>
    <cellStyle name="Normal 34 5 3" xfId="15080"/>
    <cellStyle name="Normal 34 5 3 2" xfId="15081"/>
    <cellStyle name="Normal 34 5 3 2 2" xfId="15082"/>
    <cellStyle name="Normal 34 5 3 3" xfId="15083"/>
    <cellStyle name="Normal 34 5 3 4" xfId="15084"/>
    <cellStyle name="Normal 34 5 4" xfId="15085"/>
    <cellStyle name="Normal 34 5 4 2" xfId="15086"/>
    <cellStyle name="Normal 34 5 4 2 2" xfId="15087"/>
    <cellStyle name="Normal 34 5 4 3" xfId="15088"/>
    <cellStyle name="Normal 34 5 4 4" xfId="15089"/>
    <cellStyle name="Normal 34 5 5" xfId="15090"/>
    <cellStyle name="Normal 34 5 5 2" xfId="15091"/>
    <cellStyle name="Normal 34 5 6" xfId="15092"/>
    <cellStyle name="Normal 34 5 7" xfId="15093"/>
    <cellStyle name="Normal 34 5 8" xfId="15094"/>
    <cellStyle name="Normal 34 6" xfId="15095"/>
    <cellStyle name="Normal 34 6 2" xfId="15096"/>
    <cellStyle name="Normal 34 6 2 2" xfId="15097"/>
    <cellStyle name="Normal 34 6 2 2 2" xfId="15098"/>
    <cellStyle name="Normal 34 6 2 3" xfId="15099"/>
    <cellStyle name="Normal 34 6 2 4" xfId="15100"/>
    <cellStyle name="Normal 34 6 3" xfId="15101"/>
    <cellStyle name="Normal 34 6 3 2" xfId="15102"/>
    <cellStyle name="Normal 34 6 4" xfId="15103"/>
    <cellStyle name="Normal 34 6 5" xfId="15104"/>
    <cellStyle name="Normal 34 6 6" xfId="15105"/>
    <cellStyle name="Normal 34 7" xfId="15106"/>
    <cellStyle name="Normal 34 7 2" xfId="15107"/>
    <cellStyle name="Normal 34 7 2 2" xfId="15108"/>
    <cellStyle name="Normal 34 7 2 2 2" xfId="15109"/>
    <cellStyle name="Normal 34 7 2 3" xfId="15110"/>
    <cellStyle name="Normal 34 7 2 4" xfId="15111"/>
    <cellStyle name="Normal 34 7 3" xfId="15112"/>
    <cellStyle name="Normal 34 7 3 2" xfId="15113"/>
    <cellStyle name="Normal 34 7 4" xfId="15114"/>
    <cellStyle name="Normal 34 7 5" xfId="15115"/>
    <cellStyle name="Normal 34 7 6" xfId="15116"/>
    <cellStyle name="Normal 34 8" xfId="15117"/>
    <cellStyle name="Normal 34 8 2" xfId="15118"/>
    <cellStyle name="Normal 34 8 2 2" xfId="15119"/>
    <cellStyle name="Normal 34 8 3" xfId="15120"/>
    <cellStyle name="Normal 34 8 4" xfId="15121"/>
    <cellStyle name="Normal 34 8 5" xfId="15122"/>
    <cellStyle name="Normal 34 9" xfId="15123"/>
    <cellStyle name="Normal 34 9 2" xfId="15124"/>
    <cellStyle name="Normal 34 9 2 2" xfId="15125"/>
    <cellStyle name="Normal 34 9 3" xfId="15126"/>
    <cellStyle name="Normal 34 9 4" xfId="15127"/>
    <cellStyle name="Normal 35" xfId="15128"/>
    <cellStyle name="Normal 35 2" xfId="15129"/>
    <cellStyle name="Normal 35 3" xfId="15130"/>
    <cellStyle name="Normal 35 3 2" xfId="15131"/>
    <cellStyle name="Normal 35 3 2 2" xfId="15132"/>
    <cellStyle name="Normal 35 3 3" xfId="15133"/>
    <cellStyle name="Normal 35 3 4" xfId="15134"/>
    <cellStyle name="Normal 35 4" xfId="15135"/>
    <cellStyle name="Normal 36" xfId="15136"/>
    <cellStyle name="Normal 36 2" xfId="15137"/>
    <cellStyle name="Normal 36 2 2" xfId="15138"/>
    <cellStyle name="Normal 36 2 2 2" xfId="15139"/>
    <cellStyle name="Normal 36 2 2 2 2" xfId="15140"/>
    <cellStyle name="Normal 36 2 2 3" xfId="15141"/>
    <cellStyle name="Normal 36 2 2 4" xfId="15142"/>
    <cellStyle name="Normal 36 2 3" xfId="15143"/>
    <cellStyle name="Normal 36 2 3 2" xfId="15144"/>
    <cellStyle name="Normal 36 2 3 2 2" xfId="15145"/>
    <cellStyle name="Normal 36 2 3 3" xfId="15146"/>
    <cellStyle name="Normal 36 2 3 4" xfId="15147"/>
    <cellStyle name="Normal 36 2 4" xfId="15148"/>
    <cellStyle name="Normal 36 2 4 2" xfId="15149"/>
    <cellStyle name="Normal 36 2 5" xfId="15150"/>
    <cellStyle name="Normal 36 2 6" xfId="15151"/>
    <cellStyle name="Normal 36 2 7" xfId="15152"/>
    <cellStyle name="Normal 36 3" xfId="15153"/>
    <cellStyle name="Normal 36 3 2" xfId="15154"/>
    <cellStyle name="Normal 36 3 2 2" xfId="15155"/>
    <cellStyle name="Normal 36 3 3" xfId="15156"/>
    <cellStyle name="Normal 36 3 4" xfId="15157"/>
    <cellStyle name="Normal 36 4" xfId="15158"/>
    <cellStyle name="Normal 36 4 2" xfId="15159"/>
    <cellStyle name="Normal 36 4 2 2" xfId="15160"/>
    <cellStyle name="Normal 36 4 3" xfId="15161"/>
    <cellStyle name="Normal 36 4 4" xfId="15162"/>
    <cellStyle name="Normal 36 5" xfId="15163"/>
    <cellStyle name="Normal 36 6" xfId="15164"/>
    <cellStyle name="Normal 36 6 2" xfId="15165"/>
    <cellStyle name="Normal 36 7" xfId="15166"/>
    <cellStyle name="Normal 36 8" xfId="15167"/>
    <cellStyle name="Normal 36 9" xfId="15168"/>
    <cellStyle name="Normal 37" xfId="15169"/>
    <cellStyle name="Normal 37 2" xfId="15170"/>
    <cellStyle name="Normal 37 2 2" xfId="15171"/>
    <cellStyle name="Normal 37 2 2 2" xfId="15172"/>
    <cellStyle name="Normal 37 2 2 2 2" xfId="15173"/>
    <cellStyle name="Normal 37 2 2 3" xfId="15174"/>
    <cellStyle name="Normal 37 2 2 4" xfId="15175"/>
    <cellStyle name="Normal 37 2 3" xfId="15176"/>
    <cellStyle name="Normal 37 2 3 2" xfId="15177"/>
    <cellStyle name="Normal 37 2 3 2 2" xfId="15178"/>
    <cellStyle name="Normal 37 2 3 3" xfId="15179"/>
    <cellStyle name="Normal 37 2 3 4" xfId="15180"/>
    <cellStyle name="Normal 37 2 4" xfId="15181"/>
    <cellStyle name="Normal 37 2 4 2" xfId="15182"/>
    <cellStyle name="Normal 37 2 5" xfId="15183"/>
    <cellStyle name="Normal 37 2 6" xfId="15184"/>
    <cellStyle name="Normal 37 2 7" xfId="15185"/>
    <cellStyle name="Normal 37 3" xfId="15186"/>
    <cellStyle name="Normal 37 3 2" xfId="15187"/>
    <cellStyle name="Normal 37 3 2 2" xfId="15188"/>
    <cellStyle name="Normal 37 3 3" xfId="15189"/>
    <cellStyle name="Normal 37 3 4" xfId="15190"/>
    <cellStyle name="Normal 37 4" xfId="15191"/>
    <cellStyle name="Normal 37 4 2" xfId="15192"/>
    <cellStyle name="Normal 37 4 2 2" xfId="15193"/>
    <cellStyle name="Normal 37 4 3" xfId="15194"/>
    <cellStyle name="Normal 37 4 4" xfId="15195"/>
    <cellStyle name="Normal 37 5" xfId="15196"/>
    <cellStyle name="Normal 37 5 2" xfId="15197"/>
    <cellStyle name="Normal 37 6" xfId="15198"/>
    <cellStyle name="Normal 37 7" xfId="15199"/>
    <cellStyle name="Normal 37 8" xfId="15200"/>
    <cellStyle name="Normal 38" xfId="15201"/>
    <cellStyle name="Normal 38 2" xfId="15202"/>
    <cellStyle name="Normal 38 2 2" xfId="15203"/>
    <cellStyle name="Normal 38 2 2 2" xfId="15204"/>
    <cellStyle name="Normal 38 2 2 2 2" xfId="15205"/>
    <cellStyle name="Normal 38 2 2 3" xfId="15206"/>
    <cellStyle name="Normal 38 2 2 4" xfId="15207"/>
    <cellStyle name="Normal 38 2 3" xfId="15208"/>
    <cellStyle name="Normal 38 2 3 2" xfId="15209"/>
    <cellStyle name="Normal 38 2 3 2 2" xfId="15210"/>
    <cellStyle name="Normal 38 2 3 3" xfId="15211"/>
    <cellStyle name="Normal 38 2 3 4" xfId="15212"/>
    <cellStyle name="Normal 38 2 4" xfId="15213"/>
    <cellStyle name="Normal 38 2 4 2" xfId="15214"/>
    <cellStyle name="Normal 38 2 5" xfId="15215"/>
    <cellStyle name="Normal 38 2 6" xfId="15216"/>
    <cellStyle name="Normal 38 2 7" xfId="15217"/>
    <cellStyle name="Normal 38 3" xfId="15218"/>
    <cellStyle name="Normal 38 3 2" xfId="15219"/>
    <cellStyle name="Normal 38 3 2 2" xfId="15220"/>
    <cellStyle name="Normal 38 3 3" xfId="15221"/>
    <cellStyle name="Normal 38 3 4" xfId="15222"/>
    <cellStyle name="Normal 38 4" xfId="15223"/>
    <cellStyle name="Normal 38 4 2" xfId="15224"/>
    <cellStyle name="Normal 38 4 2 2" xfId="15225"/>
    <cellStyle name="Normal 38 4 3" xfId="15226"/>
    <cellStyle name="Normal 38 4 4" xfId="15227"/>
    <cellStyle name="Normal 38 5" xfId="15228"/>
    <cellStyle name="Normal 38 5 2" xfId="15229"/>
    <cellStyle name="Normal 38 6" xfId="15230"/>
    <cellStyle name="Normal 38 7" xfId="15231"/>
    <cellStyle name="Normal 38 8" xfId="15232"/>
    <cellStyle name="Normal 39" xfId="15233"/>
    <cellStyle name="Normal 39 2" xfId="15234"/>
    <cellStyle name="Normal 39 2 2" xfId="15235"/>
    <cellStyle name="Normal 39 2 2 2" xfId="15236"/>
    <cellStyle name="Normal 39 2 2 2 2" xfId="15237"/>
    <cellStyle name="Normal 39 2 2 3" xfId="15238"/>
    <cellStyle name="Normal 39 2 2 4" xfId="15239"/>
    <cellStyle name="Normal 39 2 3" xfId="15240"/>
    <cellStyle name="Normal 39 2 3 2" xfId="15241"/>
    <cellStyle name="Normal 39 2 4" xfId="15242"/>
    <cellStyle name="Normal 39 2 5" xfId="15243"/>
    <cellStyle name="Normal 39 2 6" xfId="15244"/>
    <cellStyle name="Normal 39 3" xfId="15245"/>
    <cellStyle name="Normal 39 3 2" xfId="15246"/>
    <cellStyle name="Normal 39 3 2 2" xfId="15247"/>
    <cellStyle name="Normal 39 3 3" xfId="15248"/>
    <cellStyle name="Normal 39 3 4" xfId="15249"/>
    <cellStyle name="Normal 39 4" xfId="15250"/>
    <cellStyle name="Normal 39 4 2" xfId="15251"/>
    <cellStyle name="Normal 39 4 2 2" xfId="15252"/>
    <cellStyle name="Normal 39 4 3" xfId="15253"/>
    <cellStyle name="Normal 39 4 4" xfId="15254"/>
    <cellStyle name="Normal 39 5" xfId="15255"/>
    <cellStyle name="Normal 39 5 2" xfId="15256"/>
    <cellStyle name="Normal 39 6" xfId="15257"/>
    <cellStyle name="Normal 39 7" xfId="15258"/>
    <cellStyle name="Normal 39 8" xfId="15259"/>
    <cellStyle name="Normal 4" xfId="113"/>
    <cellStyle name="Normal 4 10" xfId="15260"/>
    <cellStyle name="Normal 4 10 2" xfId="15261"/>
    <cellStyle name="Normal 4 10 2 2" xfId="15262"/>
    <cellStyle name="Normal 4 10 2 2 2" xfId="15263"/>
    <cellStyle name="Normal 4 10 2 3" xfId="15264"/>
    <cellStyle name="Normal 4 10 2 4" xfId="15265"/>
    <cellStyle name="Normal 4 10 3" xfId="15266"/>
    <cellStyle name="Normal 4 10 3 2" xfId="15267"/>
    <cellStyle name="Normal 4 10 4" xfId="15268"/>
    <cellStyle name="Normal 4 10 5" xfId="15269"/>
    <cellStyle name="Normal 4 10 6" xfId="15270"/>
    <cellStyle name="Normal 4 10 7" xfId="15271"/>
    <cellStyle name="Normal 4 11" xfId="15272"/>
    <cellStyle name="Normal 4 11 2" xfId="15273"/>
    <cellStyle name="Normal 4 11 2 2" xfId="15274"/>
    <cellStyle name="Normal 4 11 2 2 2" xfId="15275"/>
    <cellStyle name="Normal 4 11 2 3" xfId="15276"/>
    <cellStyle name="Normal 4 11 2 4" xfId="15277"/>
    <cellStyle name="Normal 4 11 3" xfId="15278"/>
    <cellStyle name="Normal 4 11 3 2" xfId="15279"/>
    <cellStyle name="Normal 4 11 4" xfId="15280"/>
    <cellStyle name="Normal 4 11 5" xfId="15281"/>
    <cellStyle name="Normal 4 11 6" xfId="15282"/>
    <cellStyle name="Normal 4 11 7" xfId="15283"/>
    <cellStyle name="Normal 4 12" xfId="15284"/>
    <cellStyle name="Normal 4 12 2" xfId="15285"/>
    <cellStyle name="Normal 4 12 2 2" xfId="15286"/>
    <cellStyle name="Normal 4 12 3" xfId="15287"/>
    <cellStyle name="Normal 4 12 4" xfId="15288"/>
    <cellStyle name="Normal 4 12 5" xfId="15289"/>
    <cellStyle name="Normal 4 13" xfId="15290"/>
    <cellStyle name="Normal 4 13 2" xfId="15291"/>
    <cellStyle name="Normal 4 13 2 2" xfId="15292"/>
    <cellStyle name="Normal 4 13 3" xfId="15293"/>
    <cellStyle name="Normal 4 13 4" xfId="15294"/>
    <cellStyle name="Normal 4 14" xfId="15295"/>
    <cellStyle name="Normal 4 14 2" xfId="15296"/>
    <cellStyle name="Normal 4 15" xfId="15297"/>
    <cellStyle name="Normal 4 16" xfId="15298"/>
    <cellStyle name="Normal 4 17" xfId="15299"/>
    <cellStyle name="Normal 4 18" xfId="15300"/>
    <cellStyle name="Normal 4 19" xfId="15301"/>
    <cellStyle name="Normal 4 2" xfId="114"/>
    <cellStyle name="Normal 4 2 10" xfId="15302"/>
    <cellStyle name="Normal 4 2 10 2" xfId="15303"/>
    <cellStyle name="Normal 4 2 10 2 2" xfId="15304"/>
    <cellStyle name="Normal 4 2 10 3" xfId="15305"/>
    <cellStyle name="Normal 4 2 10 4" xfId="15306"/>
    <cellStyle name="Normal 4 2 11" xfId="15307"/>
    <cellStyle name="Normal 4 2 11 2" xfId="15308"/>
    <cellStyle name="Normal 4 2 12" xfId="15309"/>
    <cellStyle name="Normal 4 2 13" xfId="15310"/>
    <cellStyle name="Normal 4 2 14" xfId="15311"/>
    <cellStyle name="Normal 4 2 15" xfId="15312"/>
    <cellStyle name="Normal 4 2 16" xfId="15313"/>
    <cellStyle name="Normal 4 2 17" xfId="15314"/>
    <cellStyle name="Normal 4 2 2" xfId="15315"/>
    <cellStyle name="Normal 4 2 2 10" xfId="15316"/>
    <cellStyle name="Normal 4 2 2 11" xfId="15317"/>
    <cellStyle name="Normal 4 2 2 12" xfId="15318"/>
    <cellStyle name="Normal 4 2 2 2" xfId="15319"/>
    <cellStyle name="Normal 4 2 2 2 2" xfId="15320"/>
    <cellStyle name="Normal 4 2 2 2 2 2" xfId="15321"/>
    <cellStyle name="Normal 4 2 2 2 2 2 2" xfId="15322"/>
    <cellStyle name="Normal 4 2 2 2 2 3" xfId="15323"/>
    <cellStyle name="Normal 4 2 2 2 2 4" xfId="15324"/>
    <cellStyle name="Normal 4 2 2 2 3" xfId="15325"/>
    <cellStyle name="Normal 4 2 2 2 3 2" xfId="15326"/>
    <cellStyle name="Normal 4 2 2 2 3 2 2" xfId="15327"/>
    <cellStyle name="Normal 4 2 2 2 3 3" xfId="15328"/>
    <cellStyle name="Normal 4 2 2 2 3 4" xfId="15329"/>
    <cellStyle name="Normal 4 2 2 2 4" xfId="15330"/>
    <cellStyle name="Normal 4 2 2 2 4 2" xfId="15331"/>
    <cellStyle name="Normal 4 2 2 2 5" xfId="15332"/>
    <cellStyle name="Normal 4 2 2 2 6" xfId="15333"/>
    <cellStyle name="Normal 4 2 2 2 7" xfId="15334"/>
    <cellStyle name="Normal 4 2 2 3" xfId="15335"/>
    <cellStyle name="Normal 4 2 2 3 2" xfId="15336"/>
    <cellStyle name="Normal 4 2 2 3 2 2" xfId="15337"/>
    <cellStyle name="Normal 4 2 2 3 3" xfId="15338"/>
    <cellStyle name="Normal 4 2 2 3 4" xfId="15339"/>
    <cellStyle name="Normal 4 2 2 4" xfId="15340"/>
    <cellStyle name="Normal 4 2 2 4 2" xfId="15341"/>
    <cellStyle name="Normal 4 2 2 4 2 2" xfId="15342"/>
    <cellStyle name="Normal 4 2 2 4 3" xfId="15343"/>
    <cellStyle name="Normal 4 2 2 4 4" xfId="15344"/>
    <cellStyle name="Normal 4 2 2 5" xfId="15345"/>
    <cellStyle name="Normal 4 2 2 5 2" xfId="15346"/>
    <cellStyle name="Normal 4 2 2 5 2 2" xfId="15347"/>
    <cellStyle name="Normal 4 2 2 5 3" xfId="15348"/>
    <cellStyle name="Normal 4 2 2 5 4" xfId="15349"/>
    <cellStyle name="Normal 4 2 2 6" xfId="15350"/>
    <cellStyle name="Normal 4 2 2 6 2" xfId="15351"/>
    <cellStyle name="Normal 4 2 2 6 2 2" xfId="15352"/>
    <cellStyle name="Normal 4 2 2 6 3" xfId="15353"/>
    <cellStyle name="Normal 4 2 2 6 4" xfId="15354"/>
    <cellStyle name="Normal 4 2 2 7" xfId="15355"/>
    <cellStyle name="Normal 4 2 2 7 2" xfId="15356"/>
    <cellStyle name="Normal 4 2 2 8" xfId="15357"/>
    <cellStyle name="Normal 4 2 2 9" xfId="15358"/>
    <cellStyle name="Normal 4 2 3" xfId="15359"/>
    <cellStyle name="Normal 4 2 3 2" xfId="15360"/>
    <cellStyle name="Normal 4 2 3 2 2" xfId="15361"/>
    <cellStyle name="Normal 4 2 3 2 2 2" xfId="15362"/>
    <cellStyle name="Normal 4 2 3 2 2 2 2" xfId="15363"/>
    <cellStyle name="Normal 4 2 3 2 2 3" xfId="15364"/>
    <cellStyle name="Normal 4 2 3 2 2 4" xfId="15365"/>
    <cellStyle name="Normal 4 2 3 2 3" xfId="15366"/>
    <cellStyle name="Normal 4 2 3 2 3 2" xfId="15367"/>
    <cellStyle name="Normal 4 2 3 2 3 2 2" xfId="15368"/>
    <cellStyle name="Normal 4 2 3 2 3 3" xfId="15369"/>
    <cellStyle name="Normal 4 2 3 2 3 4" xfId="15370"/>
    <cellStyle name="Normal 4 2 3 2 4" xfId="15371"/>
    <cellStyle name="Normal 4 2 3 2 4 2" xfId="15372"/>
    <cellStyle name="Normal 4 2 3 2 5" xfId="15373"/>
    <cellStyle name="Normal 4 2 3 2 6" xfId="15374"/>
    <cellStyle name="Normal 4 2 3 2 7" xfId="15375"/>
    <cellStyle name="Normal 4 2 3 3" xfId="15376"/>
    <cellStyle name="Normal 4 2 3 3 2" xfId="15377"/>
    <cellStyle name="Normal 4 2 3 3 2 2" xfId="15378"/>
    <cellStyle name="Normal 4 2 3 3 3" xfId="15379"/>
    <cellStyle name="Normal 4 2 3 3 4" xfId="15380"/>
    <cellStyle name="Normal 4 2 3 4" xfId="15381"/>
    <cellStyle name="Normal 4 2 3 4 2" xfId="15382"/>
    <cellStyle name="Normal 4 2 3 4 2 2" xfId="15383"/>
    <cellStyle name="Normal 4 2 3 4 3" xfId="15384"/>
    <cellStyle name="Normal 4 2 3 4 4" xfId="15385"/>
    <cellStyle name="Normal 4 2 3 5" xfId="15386"/>
    <cellStyle name="Normal 4 2 3 5 2" xfId="15387"/>
    <cellStyle name="Normal 4 2 3 6" xfId="15388"/>
    <cellStyle name="Normal 4 2 3 7" xfId="15389"/>
    <cellStyle name="Normal 4 2 3 8" xfId="15390"/>
    <cellStyle name="Normal 4 2 4" xfId="15391"/>
    <cellStyle name="Normal 4 2 4 2" xfId="15392"/>
    <cellStyle name="Normal 4 2 4 2 2" xfId="15393"/>
    <cellStyle name="Normal 4 2 4 2 2 2" xfId="15394"/>
    <cellStyle name="Normal 4 2 4 2 2 2 2" xfId="15395"/>
    <cellStyle name="Normal 4 2 4 2 2 3" xfId="15396"/>
    <cellStyle name="Normal 4 2 4 2 2 4" xfId="15397"/>
    <cellStyle name="Normal 4 2 4 2 3" xfId="15398"/>
    <cellStyle name="Normal 4 2 4 2 3 2" xfId="15399"/>
    <cellStyle name="Normal 4 2 4 2 3 2 2" xfId="15400"/>
    <cellStyle name="Normal 4 2 4 2 3 3" xfId="15401"/>
    <cellStyle name="Normal 4 2 4 2 3 4" xfId="15402"/>
    <cellStyle name="Normal 4 2 4 2 4" xfId="15403"/>
    <cellStyle name="Normal 4 2 4 2 4 2" xfId="15404"/>
    <cellStyle name="Normal 4 2 4 2 5" xfId="15405"/>
    <cellStyle name="Normal 4 2 4 2 6" xfId="15406"/>
    <cellStyle name="Normal 4 2 4 2 7" xfId="15407"/>
    <cellStyle name="Normal 4 2 4 3" xfId="15408"/>
    <cellStyle name="Normal 4 2 4 3 2" xfId="15409"/>
    <cellStyle name="Normal 4 2 4 3 2 2" xfId="15410"/>
    <cellStyle name="Normal 4 2 4 3 3" xfId="15411"/>
    <cellStyle name="Normal 4 2 4 3 4" xfId="15412"/>
    <cellStyle name="Normal 4 2 4 4" xfId="15413"/>
    <cellStyle name="Normal 4 2 4 4 2" xfId="15414"/>
    <cellStyle name="Normal 4 2 4 4 2 2" xfId="15415"/>
    <cellStyle name="Normal 4 2 4 4 3" xfId="15416"/>
    <cellStyle name="Normal 4 2 4 4 4" xfId="15417"/>
    <cellStyle name="Normal 4 2 4 5" xfId="15418"/>
    <cellStyle name="Normal 4 2 4 5 2" xfId="15419"/>
    <cellStyle name="Normal 4 2 4 6" xfId="15420"/>
    <cellStyle name="Normal 4 2 4 7" xfId="15421"/>
    <cellStyle name="Normal 4 2 4 8" xfId="15422"/>
    <cellStyle name="Normal 4 2 5" xfId="15423"/>
    <cellStyle name="Normal 4 2 5 2" xfId="15424"/>
    <cellStyle name="Normal 4 2 5 2 2" xfId="15425"/>
    <cellStyle name="Normal 4 2 5 2 2 2" xfId="15426"/>
    <cellStyle name="Normal 4 2 5 2 2 2 2" xfId="15427"/>
    <cellStyle name="Normal 4 2 5 2 2 3" xfId="15428"/>
    <cellStyle name="Normal 4 2 5 2 2 4" xfId="15429"/>
    <cellStyle name="Normal 4 2 5 2 3" xfId="15430"/>
    <cellStyle name="Normal 4 2 5 2 3 2" xfId="15431"/>
    <cellStyle name="Normal 4 2 5 2 4" xfId="15432"/>
    <cellStyle name="Normal 4 2 5 2 5" xfId="15433"/>
    <cellStyle name="Normal 4 2 5 2 6" xfId="15434"/>
    <cellStyle name="Normal 4 2 5 3" xfId="15435"/>
    <cellStyle name="Normal 4 2 5 3 2" xfId="15436"/>
    <cellStyle name="Normal 4 2 5 3 2 2" xfId="15437"/>
    <cellStyle name="Normal 4 2 5 3 3" xfId="15438"/>
    <cellStyle name="Normal 4 2 5 3 4" xfId="15439"/>
    <cellStyle name="Normal 4 2 5 4" xfId="15440"/>
    <cellStyle name="Normal 4 2 5 4 2" xfId="15441"/>
    <cellStyle name="Normal 4 2 5 4 2 2" xfId="15442"/>
    <cellStyle name="Normal 4 2 5 4 3" xfId="15443"/>
    <cellStyle name="Normal 4 2 5 4 4" xfId="15444"/>
    <cellStyle name="Normal 4 2 5 5" xfId="15445"/>
    <cellStyle name="Normal 4 2 5 5 2" xfId="15446"/>
    <cellStyle name="Normal 4 2 5 6" xfId="15447"/>
    <cellStyle name="Normal 4 2 5 7" xfId="15448"/>
    <cellStyle name="Normal 4 2 5 8" xfId="15449"/>
    <cellStyle name="Normal 4 2 6" xfId="15450"/>
    <cellStyle name="Normal 4 2 6 2" xfId="15451"/>
    <cellStyle name="Normal 4 2 6 2 2" xfId="15452"/>
    <cellStyle name="Normal 4 2 6 2 2 2" xfId="15453"/>
    <cellStyle name="Normal 4 2 6 2 2 2 2" xfId="15454"/>
    <cellStyle name="Normal 4 2 6 2 2 3" xfId="15455"/>
    <cellStyle name="Normal 4 2 6 2 2 4" xfId="15456"/>
    <cellStyle name="Normal 4 2 6 2 3" xfId="15457"/>
    <cellStyle name="Normal 4 2 6 2 3 2" xfId="15458"/>
    <cellStyle name="Normal 4 2 6 2 4" xfId="15459"/>
    <cellStyle name="Normal 4 2 6 2 5" xfId="15460"/>
    <cellStyle name="Normal 4 2 6 2 6" xfId="15461"/>
    <cellStyle name="Normal 4 2 6 3" xfId="15462"/>
    <cellStyle name="Normal 4 2 6 3 2" xfId="15463"/>
    <cellStyle name="Normal 4 2 6 3 2 2" xfId="15464"/>
    <cellStyle name="Normal 4 2 6 3 3" xfId="15465"/>
    <cellStyle name="Normal 4 2 6 3 4" xfId="15466"/>
    <cellStyle name="Normal 4 2 6 4" xfId="15467"/>
    <cellStyle name="Normal 4 2 6 4 2" xfId="15468"/>
    <cellStyle name="Normal 4 2 6 4 2 2" xfId="15469"/>
    <cellStyle name="Normal 4 2 6 4 3" xfId="15470"/>
    <cellStyle name="Normal 4 2 6 4 4" xfId="15471"/>
    <cellStyle name="Normal 4 2 6 5" xfId="15472"/>
    <cellStyle name="Normal 4 2 6 5 2" xfId="15473"/>
    <cellStyle name="Normal 4 2 6 6" xfId="15474"/>
    <cellStyle name="Normal 4 2 6 7" xfId="15475"/>
    <cellStyle name="Normal 4 2 6 8" xfId="15476"/>
    <cellStyle name="Normal 4 2 7" xfId="15477"/>
    <cellStyle name="Normal 4 2 7 2" xfId="15478"/>
    <cellStyle name="Normal 4 2 7 2 2" xfId="15479"/>
    <cellStyle name="Normal 4 2 7 2 2 2" xfId="15480"/>
    <cellStyle name="Normal 4 2 7 2 3" xfId="15481"/>
    <cellStyle name="Normal 4 2 7 2 4" xfId="15482"/>
    <cellStyle name="Normal 4 2 7 3" xfId="15483"/>
    <cellStyle name="Normal 4 2 7 3 2" xfId="15484"/>
    <cellStyle name="Normal 4 2 7 4" xfId="15485"/>
    <cellStyle name="Normal 4 2 7 5" xfId="15486"/>
    <cellStyle name="Normal 4 2 7 6" xfId="15487"/>
    <cellStyle name="Normal 4 2 8" xfId="15488"/>
    <cellStyle name="Normal 4 2 8 2" xfId="15489"/>
    <cellStyle name="Normal 4 2 8 2 2" xfId="15490"/>
    <cellStyle name="Normal 4 2 8 2 2 2" xfId="15491"/>
    <cellStyle name="Normal 4 2 8 2 3" xfId="15492"/>
    <cellStyle name="Normal 4 2 8 2 4" xfId="15493"/>
    <cellStyle name="Normal 4 2 8 3" xfId="15494"/>
    <cellStyle name="Normal 4 2 8 3 2" xfId="15495"/>
    <cellStyle name="Normal 4 2 8 4" xfId="15496"/>
    <cellStyle name="Normal 4 2 8 5" xfId="15497"/>
    <cellStyle name="Normal 4 2 8 6" xfId="15498"/>
    <cellStyle name="Normal 4 2 9" xfId="15499"/>
    <cellStyle name="Normal 4 2 9 2" xfId="15500"/>
    <cellStyle name="Normal 4 2 9 2 2" xfId="15501"/>
    <cellStyle name="Normal 4 2 9 3" xfId="15502"/>
    <cellStyle name="Normal 4 2 9 4" xfId="15503"/>
    <cellStyle name="Normal 4 2 9 5" xfId="15504"/>
    <cellStyle name="Normal 4 20" xfId="15505"/>
    <cellStyle name="Normal 4 3" xfId="15506"/>
    <cellStyle name="Normal 4 3 10" xfId="15507"/>
    <cellStyle name="Normal 4 3 10 2" xfId="15508"/>
    <cellStyle name="Normal 4 3 10 2 2" xfId="15509"/>
    <cellStyle name="Normal 4 3 10 3" xfId="15510"/>
    <cellStyle name="Normal 4 3 10 4" xfId="15511"/>
    <cellStyle name="Normal 4 3 11" xfId="15512"/>
    <cellStyle name="Normal 4 3 11 2" xfId="15513"/>
    <cellStyle name="Normal 4 3 12" xfId="15514"/>
    <cellStyle name="Normal 4 3 13" xfId="15515"/>
    <cellStyle name="Normal 4 3 14" xfId="15516"/>
    <cellStyle name="Normal 4 3 15" xfId="15517"/>
    <cellStyle name="Normal 4 3 16" xfId="15518"/>
    <cellStyle name="Normal 4 3 2" xfId="15519"/>
    <cellStyle name="Normal 4 3 2 10" xfId="15520"/>
    <cellStyle name="Normal 4 3 2 11" xfId="15521"/>
    <cellStyle name="Normal 4 3 2 2" xfId="15522"/>
    <cellStyle name="Normal 4 3 2 2 2" xfId="15523"/>
    <cellStyle name="Normal 4 3 2 2 2 2" xfId="15524"/>
    <cellStyle name="Normal 4 3 2 2 2 2 2" xfId="15525"/>
    <cellStyle name="Normal 4 3 2 2 2 3" xfId="15526"/>
    <cellStyle name="Normal 4 3 2 2 2 4" xfId="15527"/>
    <cellStyle name="Normal 4 3 2 2 3" xfId="15528"/>
    <cellStyle name="Normal 4 3 2 2 3 2" xfId="15529"/>
    <cellStyle name="Normal 4 3 2 2 3 2 2" xfId="15530"/>
    <cellStyle name="Normal 4 3 2 2 3 3" xfId="15531"/>
    <cellStyle name="Normal 4 3 2 2 3 4" xfId="15532"/>
    <cellStyle name="Normal 4 3 2 2 4" xfId="15533"/>
    <cellStyle name="Normal 4 3 2 2 4 2" xfId="15534"/>
    <cellStyle name="Normal 4 3 2 2 5" xfId="15535"/>
    <cellStyle name="Normal 4 3 2 2 6" xfId="15536"/>
    <cellStyle name="Normal 4 3 2 2 7" xfId="15537"/>
    <cellStyle name="Normal 4 3 2 3" xfId="15538"/>
    <cellStyle name="Normal 4 3 2 3 2" xfId="15539"/>
    <cellStyle name="Normal 4 3 2 3 2 2" xfId="15540"/>
    <cellStyle name="Normal 4 3 2 3 3" xfId="15541"/>
    <cellStyle name="Normal 4 3 2 3 4" xfId="15542"/>
    <cellStyle name="Normal 4 3 2 4" xfId="15543"/>
    <cellStyle name="Normal 4 3 2 4 2" xfId="15544"/>
    <cellStyle name="Normal 4 3 2 4 2 2" xfId="15545"/>
    <cellStyle name="Normal 4 3 2 4 3" xfId="15546"/>
    <cellStyle name="Normal 4 3 2 4 4" xfId="15547"/>
    <cellStyle name="Normal 4 3 2 5" xfId="15548"/>
    <cellStyle name="Normal 4 3 2 5 2" xfId="15549"/>
    <cellStyle name="Normal 4 3 2 5 2 2" xfId="15550"/>
    <cellStyle name="Normal 4 3 2 5 3" xfId="15551"/>
    <cellStyle name="Normal 4 3 2 5 4" xfId="15552"/>
    <cellStyle name="Normal 4 3 2 6" xfId="15553"/>
    <cellStyle name="Normal 4 3 2 6 2" xfId="15554"/>
    <cellStyle name="Normal 4 3 2 6 2 2" xfId="15555"/>
    <cellStyle name="Normal 4 3 2 6 3" xfId="15556"/>
    <cellStyle name="Normal 4 3 2 6 4" xfId="15557"/>
    <cellStyle name="Normal 4 3 2 7" xfId="15558"/>
    <cellStyle name="Normal 4 3 2 7 2" xfId="15559"/>
    <cellStyle name="Normal 4 3 2 8" xfId="15560"/>
    <cellStyle name="Normal 4 3 2 9" xfId="15561"/>
    <cellStyle name="Normal 4 3 3" xfId="15562"/>
    <cellStyle name="Normal 4 3 3 2" xfId="15563"/>
    <cellStyle name="Normal 4 3 3 2 2" xfId="15564"/>
    <cellStyle name="Normal 4 3 3 2 2 2" xfId="15565"/>
    <cellStyle name="Normal 4 3 3 2 2 2 2" xfId="15566"/>
    <cellStyle name="Normal 4 3 3 2 2 3" xfId="15567"/>
    <cellStyle name="Normal 4 3 3 2 2 4" xfId="15568"/>
    <cellStyle name="Normal 4 3 3 2 3" xfId="15569"/>
    <cellStyle name="Normal 4 3 3 2 3 2" xfId="15570"/>
    <cellStyle name="Normal 4 3 3 2 3 2 2" xfId="15571"/>
    <cellStyle name="Normal 4 3 3 2 3 3" xfId="15572"/>
    <cellStyle name="Normal 4 3 3 2 3 4" xfId="15573"/>
    <cellStyle name="Normal 4 3 3 2 4" xfId="15574"/>
    <cellStyle name="Normal 4 3 3 2 4 2" xfId="15575"/>
    <cellStyle name="Normal 4 3 3 2 5" xfId="15576"/>
    <cellStyle name="Normal 4 3 3 2 6" xfId="15577"/>
    <cellStyle name="Normal 4 3 3 2 7" xfId="15578"/>
    <cellStyle name="Normal 4 3 3 3" xfId="15579"/>
    <cellStyle name="Normal 4 3 3 3 2" xfId="15580"/>
    <cellStyle name="Normal 4 3 3 3 2 2" xfId="15581"/>
    <cellStyle name="Normal 4 3 3 3 3" xfId="15582"/>
    <cellStyle name="Normal 4 3 3 3 4" xfId="15583"/>
    <cellStyle name="Normal 4 3 3 4" xfId="15584"/>
    <cellStyle name="Normal 4 3 3 4 2" xfId="15585"/>
    <cellStyle name="Normal 4 3 3 4 2 2" xfId="15586"/>
    <cellStyle name="Normal 4 3 3 4 3" xfId="15587"/>
    <cellStyle name="Normal 4 3 3 4 4" xfId="15588"/>
    <cellStyle name="Normal 4 3 3 5" xfId="15589"/>
    <cellStyle name="Normal 4 3 3 5 2" xfId="15590"/>
    <cellStyle name="Normal 4 3 3 6" xfId="15591"/>
    <cellStyle name="Normal 4 3 3 7" xfId="15592"/>
    <cellStyle name="Normal 4 3 3 8" xfId="15593"/>
    <cellStyle name="Normal 4 3 4" xfId="15594"/>
    <cellStyle name="Normal 4 3 4 2" xfId="15595"/>
    <cellStyle name="Normal 4 3 4 2 2" xfId="15596"/>
    <cellStyle name="Normal 4 3 4 2 2 2" xfId="15597"/>
    <cellStyle name="Normal 4 3 4 2 2 2 2" xfId="15598"/>
    <cellStyle name="Normal 4 3 4 2 2 3" xfId="15599"/>
    <cellStyle name="Normal 4 3 4 2 2 4" xfId="15600"/>
    <cellStyle name="Normal 4 3 4 2 3" xfId="15601"/>
    <cellStyle name="Normal 4 3 4 2 3 2" xfId="15602"/>
    <cellStyle name="Normal 4 3 4 2 3 2 2" xfId="15603"/>
    <cellStyle name="Normal 4 3 4 2 3 3" xfId="15604"/>
    <cellStyle name="Normal 4 3 4 2 3 4" xfId="15605"/>
    <cellStyle name="Normal 4 3 4 2 4" xfId="15606"/>
    <cellStyle name="Normal 4 3 4 2 4 2" xfId="15607"/>
    <cellStyle name="Normal 4 3 4 2 5" xfId="15608"/>
    <cellStyle name="Normal 4 3 4 2 6" xfId="15609"/>
    <cellStyle name="Normal 4 3 4 2 7" xfId="15610"/>
    <cellStyle name="Normal 4 3 4 3" xfId="15611"/>
    <cellStyle name="Normal 4 3 4 3 2" xfId="15612"/>
    <cellStyle name="Normal 4 3 4 3 2 2" xfId="15613"/>
    <cellStyle name="Normal 4 3 4 3 3" xfId="15614"/>
    <cellStyle name="Normal 4 3 4 3 4" xfId="15615"/>
    <cellStyle name="Normal 4 3 4 4" xfId="15616"/>
    <cellStyle name="Normal 4 3 4 4 2" xfId="15617"/>
    <cellStyle name="Normal 4 3 4 4 2 2" xfId="15618"/>
    <cellStyle name="Normal 4 3 4 4 3" xfId="15619"/>
    <cellStyle name="Normal 4 3 4 4 4" xfId="15620"/>
    <cellStyle name="Normal 4 3 4 5" xfId="15621"/>
    <cellStyle name="Normal 4 3 4 5 2" xfId="15622"/>
    <cellStyle name="Normal 4 3 4 6" xfId="15623"/>
    <cellStyle name="Normal 4 3 4 7" xfId="15624"/>
    <cellStyle name="Normal 4 3 4 8" xfId="15625"/>
    <cellStyle name="Normal 4 3 5" xfId="15626"/>
    <cellStyle name="Normal 4 3 5 2" xfId="15627"/>
    <cellStyle name="Normal 4 3 5 2 2" xfId="15628"/>
    <cellStyle name="Normal 4 3 5 2 2 2" xfId="15629"/>
    <cellStyle name="Normal 4 3 5 2 2 2 2" xfId="15630"/>
    <cellStyle name="Normal 4 3 5 2 2 3" xfId="15631"/>
    <cellStyle name="Normal 4 3 5 2 2 4" xfId="15632"/>
    <cellStyle name="Normal 4 3 5 2 3" xfId="15633"/>
    <cellStyle name="Normal 4 3 5 2 3 2" xfId="15634"/>
    <cellStyle name="Normal 4 3 5 2 4" xfId="15635"/>
    <cellStyle name="Normal 4 3 5 2 5" xfId="15636"/>
    <cellStyle name="Normal 4 3 5 2 6" xfId="15637"/>
    <cellStyle name="Normal 4 3 5 3" xfId="15638"/>
    <cellStyle name="Normal 4 3 5 3 2" xfId="15639"/>
    <cellStyle name="Normal 4 3 5 3 2 2" xfId="15640"/>
    <cellStyle name="Normal 4 3 5 3 3" xfId="15641"/>
    <cellStyle name="Normal 4 3 5 3 4" xfId="15642"/>
    <cellStyle name="Normal 4 3 5 4" xfId="15643"/>
    <cellStyle name="Normal 4 3 5 4 2" xfId="15644"/>
    <cellStyle name="Normal 4 3 5 4 2 2" xfId="15645"/>
    <cellStyle name="Normal 4 3 5 4 3" xfId="15646"/>
    <cellStyle name="Normal 4 3 5 4 4" xfId="15647"/>
    <cellStyle name="Normal 4 3 5 5" xfId="15648"/>
    <cellStyle name="Normal 4 3 5 5 2" xfId="15649"/>
    <cellStyle name="Normal 4 3 5 6" xfId="15650"/>
    <cellStyle name="Normal 4 3 5 7" xfId="15651"/>
    <cellStyle name="Normal 4 3 5 8" xfId="15652"/>
    <cellStyle name="Normal 4 3 6" xfId="15653"/>
    <cellStyle name="Normal 4 3 6 2" xfId="15654"/>
    <cellStyle name="Normal 4 3 6 2 2" xfId="15655"/>
    <cellStyle name="Normal 4 3 6 2 2 2" xfId="15656"/>
    <cellStyle name="Normal 4 3 6 2 2 2 2" xfId="15657"/>
    <cellStyle name="Normal 4 3 6 2 2 3" xfId="15658"/>
    <cellStyle name="Normal 4 3 6 2 2 4" xfId="15659"/>
    <cellStyle name="Normal 4 3 6 2 3" xfId="15660"/>
    <cellStyle name="Normal 4 3 6 2 3 2" xfId="15661"/>
    <cellStyle name="Normal 4 3 6 2 4" xfId="15662"/>
    <cellStyle name="Normal 4 3 6 2 5" xfId="15663"/>
    <cellStyle name="Normal 4 3 6 2 6" xfId="15664"/>
    <cellStyle name="Normal 4 3 6 3" xfId="15665"/>
    <cellStyle name="Normal 4 3 6 3 2" xfId="15666"/>
    <cellStyle name="Normal 4 3 6 3 2 2" xfId="15667"/>
    <cellStyle name="Normal 4 3 6 3 3" xfId="15668"/>
    <cellStyle name="Normal 4 3 6 3 4" xfId="15669"/>
    <cellStyle name="Normal 4 3 6 4" xfId="15670"/>
    <cellStyle name="Normal 4 3 6 4 2" xfId="15671"/>
    <cellStyle name="Normal 4 3 6 4 2 2" xfId="15672"/>
    <cellStyle name="Normal 4 3 6 4 3" xfId="15673"/>
    <cellStyle name="Normal 4 3 6 4 4" xfId="15674"/>
    <cellStyle name="Normal 4 3 6 5" xfId="15675"/>
    <cellStyle name="Normal 4 3 6 5 2" xfId="15676"/>
    <cellStyle name="Normal 4 3 6 6" xfId="15677"/>
    <cellStyle name="Normal 4 3 6 7" xfId="15678"/>
    <cellStyle name="Normal 4 3 6 8" xfId="15679"/>
    <cellStyle name="Normal 4 3 7" xfId="15680"/>
    <cellStyle name="Normal 4 3 7 2" xfId="15681"/>
    <cellStyle name="Normal 4 3 7 2 2" xfId="15682"/>
    <cellStyle name="Normal 4 3 7 2 2 2" xfId="15683"/>
    <cellStyle name="Normal 4 3 7 2 3" xfId="15684"/>
    <cellStyle name="Normal 4 3 7 2 4" xfId="15685"/>
    <cellStyle name="Normal 4 3 7 3" xfId="15686"/>
    <cellStyle name="Normal 4 3 7 3 2" xfId="15687"/>
    <cellStyle name="Normal 4 3 7 4" xfId="15688"/>
    <cellStyle name="Normal 4 3 7 5" xfId="15689"/>
    <cellStyle name="Normal 4 3 7 6" xfId="15690"/>
    <cellStyle name="Normal 4 3 8" xfId="15691"/>
    <cellStyle name="Normal 4 3 8 2" xfId="15692"/>
    <cellStyle name="Normal 4 3 8 2 2" xfId="15693"/>
    <cellStyle name="Normal 4 3 8 2 2 2" xfId="15694"/>
    <cellStyle name="Normal 4 3 8 2 3" xfId="15695"/>
    <cellStyle name="Normal 4 3 8 2 4" xfId="15696"/>
    <cellStyle name="Normal 4 3 8 3" xfId="15697"/>
    <cellStyle name="Normal 4 3 8 3 2" xfId="15698"/>
    <cellStyle name="Normal 4 3 8 4" xfId="15699"/>
    <cellStyle name="Normal 4 3 8 5" xfId="15700"/>
    <cellStyle name="Normal 4 3 8 6" xfId="15701"/>
    <cellStyle name="Normal 4 3 9" xfId="15702"/>
    <cellStyle name="Normal 4 3 9 2" xfId="15703"/>
    <cellStyle name="Normal 4 3 9 2 2" xfId="15704"/>
    <cellStyle name="Normal 4 3 9 3" xfId="15705"/>
    <cellStyle name="Normal 4 3 9 4" xfId="15706"/>
    <cellStyle name="Normal 4 3 9 5" xfId="15707"/>
    <cellStyle name="Normal 4 4" xfId="15708"/>
    <cellStyle name="Normal 4 4 10" xfId="15709"/>
    <cellStyle name="Normal 4 4 10 2" xfId="15710"/>
    <cellStyle name="Normal 4 4 10 2 2" xfId="15711"/>
    <cellStyle name="Normal 4 4 10 3" xfId="15712"/>
    <cellStyle name="Normal 4 4 10 4" xfId="15713"/>
    <cellStyle name="Normal 4 4 11" xfId="15714"/>
    <cellStyle name="Normal 4 4 11 2" xfId="15715"/>
    <cellStyle name="Normal 4 4 12" xfId="15716"/>
    <cellStyle name="Normal 4 4 13" xfId="15717"/>
    <cellStyle name="Normal 4 4 14" xfId="15718"/>
    <cellStyle name="Normal 4 4 15" xfId="15719"/>
    <cellStyle name="Normal 4 4 2" xfId="15720"/>
    <cellStyle name="Normal 4 4 2 10" xfId="15721"/>
    <cellStyle name="Normal 4 4 2 11" xfId="15722"/>
    <cellStyle name="Normal 4 4 2 2" xfId="15723"/>
    <cellStyle name="Normal 4 4 2 2 2" xfId="15724"/>
    <cellStyle name="Normal 4 4 2 2 2 2" xfId="15725"/>
    <cellStyle name="Normal 4 4 2 2 2 2 2" xfId="15726"/>
    <cellStyle name="Normal 4 4 2 2 2 3" xfId="15727"/>
    <cellStyle name="Normal 4 4 2 2 2 4" xfId="15728"/>
    <cellStyle name="Normal 4 4 2 2 3" xfId="15729"/>
    <cellStyle name="Normal 4 4 2 2 3 2" xfId="15730"/>
    <cellStyle name="Normal 4 4 2 2 3 2 2" xfId="15731"/>
    <cellStyle name="Normal 4 4 2 2 3 3" xfId="15732"/>
    <cellStyle name="Normal 4 4 2 2 3 4" xfId="15733"/>
    <cellStyle name="Normal 4 4 2 2 4" xfId="15734"/>
    <cellStyle name="Normal 4 4 2 2 4 2" xfId="15735"/>
    <cellStyle name="Normal 4 4 2 2 5" xfId="15736"/>
    <cellStyle name="Normal 4 4 2 2 6" xfId="15737"/>
    <cellStyle name="Normal 4 4 2 2 7" xfId="15738"/>
    <cellStyle name="Normal 4 4 2 3" xfId="15739"/>
    <cellStyle name="Normal 4 4 2 3 2" xfId="15740"/>
    <cellStyle name="Normal 4 4 2 3 2 2" xfId="15741"/>
    <cellStyle name="Normal 4 4 2 3 3" xfId="15742"/>
    <cellStyle name="Normal 4 4 2 3 4" xfId="15743"/>
    <cellStyle name="Normal 4 4 2 4" xfId="15744"/>
    <cellStyle name="Normal 4 4 2 4 2" xfId="15745"/>
    <cellStyle name="Normal 4 4 2 4 2 2" xfId="15746"/>
    <cellStyle name="Normal 4 4 2 4 3" xfId="15747"/>
    <cellStyle name="Normal 4 4 2 4 4" xfId="15748"/>
    <cellStyle name="Normal 4 4 2 5" xfId="15749"/>
    <cellStyle name="Normal 4 4 2 5 2" xfId="15750"/>
    <cellStyle name="Normal 4 4 2 5 2 2" xfId="15751"/>
    <cellStyle name="Normal 4 4 2 5 3" xfId="15752"/>
    <cellStyle name="Normal 4 4 2 5 4" xfId="15753"/>
    <cellStyle name="Normal 4 4 2 6" xfId="15754"/>
    <cellStyle name="Normal 4 4 2 6 2" xfId="15755"/>
    <cellStyle name="Normal 4 4 2 6 2 2" xfId="15756"/>
    <cellStyle name="Normal 4 4 2 6 3" xfId="15757"/>
    <cellStyle name="Normal 4 4 2 6 4" xfId="15758"/>
    <cellStyle name="Normal 4 4 2 7" xfId="15759"/>
    <cellStyle name="Normal 4 4 2 7 2" xfId="15760"/>
    <cellStyle name="Normal 4 4 2 8" xfId="15761"/>
    <cellStyle name="Normal 4 4 2 9" xfId="15762"/>
    <cellStyle name="Normal 4 4 3" xfId="15763"/>
    <cellStyle name="Normal 4 4 3 2" xfId="15764"/>
    <cellStyle name="Normal 4 4 3 2 2" xfId="15765"/>
    <cellStyle name="Normal 4 4 3 2 2 2" xfId="15766"/>
    <cellStyle name="Normal 4 4 3 2 2 2 2" xfId="15767"/>
    <cellStyle name="Normal 4 4 3 2 2 3" xfId="15768"/>
    <cellStyle name="Normal 4 4 3 2 2 4" xfId="15769"/>
    <cellStyle name="Normal 4 4 3 2 3" xfId="15770"/>
    <cellStyle name="Normal 4 4 3 2 3 2" xfId="15771"/>
    <cellStyle name="Normal 4 4 3 2 3 2 2" xfId="15772"/>
    <cellStyle name="Normal 4 4 3 2 3 3" xfId="15773"/>
    <cellStyle name="Normal 4 4 3 2 3 4" xfId="15774"/>
    <cellStyle name="Normal 4 4 3 2 4" xfId="15775"/>
    <cellStyle name="Normal 4 4 3 2 4 2" xfId="15776"/>
    <cellStyle name="Normal 4 4 3 2 5" xfId="15777"/>
    <cellStyle name="Normal 4 4 3 2 6" xfId="15778"/>
    <cellStyle name="Normal 4 4 3 2 7" xfId="15779"/>
    <cellStyle name="Normal 4 4 3 3" xfId="15780"/>
    <cellStyle name="Normal 4 4 3 3 2" xfId="15781"/>
    <cellStyle name="Normal 4 4 3 3 2 2" xfId="15782"/>
    <cellStyle name="Normal 4 4 3 3 3" xfId="15783"/>
    <cellStyle name="Normal 4 4 3 3 4" xfId="15784"/>
    <cellStyle name="Normal 4 4 3 4" xfId="15785"/>
    <cellStyle name="Normal 4 4 3 4 2" xfId="15786"/>
    <cellStyle name="Normal 4 4 3 4 2 2" xfId="15787"/>
    <cellStyle name="Normal 4 4 3 4 3" xfId="15788"/>
    <cellStyle name="Normal 4 4 3 4 4" xfId="15789"/>
    <cellStyle name="Normal 4 4 3 5" xfId="15790"/>
    <cellStyle name="Normal 4 4 3 5 2" xfId="15791"/>
    <cellStyle name="Normal 4 4 3 6" xfId="15792"/>
    <cellStyle name="Normal 4 4 3 7" xfId="15793"/>
    <cellStyle name="Normal 4 4 3 8" xfId="15794"/>
    <cellStyle name="Normal 4 4 4" xfId="15795"/>
    <cellStyle name="Normal 4 4 4 2" xfId="15796"/>
    <cellStyle name="Normal 4 4 4 2 2" xfId="15797"/>
    <cellStyle name="Normal 4 4 4 2 2 2" xfId="15798"/>
    <cellStyle name="Normal 4 4 4 2 2 2 2" xfId="15799"/>
    <cellStyle name="Normal 4 4 4 2 2 3" xfId="15800"/>
    <cellStyle name="Normal 4 4 4 2 2 4" xfId="15801"/>
    <cellStyle name="Normal 4 4 4 2 3" xfId="15802"/>
    <cellStyle name="Normal 4 4 4 2 3 2" xfId="15803"/>
    <cellStyle name="Normal 4 4 4 2 3 2 2" xfId="15804"/>
    <cellStyle name="Normal 4 4 4 2 3 3" xfId="15805"/>
    <cellStyle name="Normal 4 4 4 2 3 4" xfId="15806"/>
    <cellStyle name="Normal 4 4 4 2 4" xfId="15807"/>
    <cellStyle name="Normal 4 4 4 2 4 2" xfId="15808"/>
    <cellStyle name="Normal 4 4 4 2 5" xfId="15809"/>
    <cellStyle name="Normal 4 4 4 2 6" xfId="15810"/>
    <cellStyle name="Normal 4 4 4 2 7" xfId="15811"/>
    <cellStyle name="Normal 4 4 4 3" xfId="15812"/>
    <cellStyle name="Normal 4 4 4 3 2" xfId="15813"/>
    <cellStyle name="Normal 4 4 4 3 2 2" xfId="15814"/>
    <cellStyle name="Normal 4 4 4 3 3" xfId="15815"/>
    <cellStyle name="Normal 4 4 4 3 4" xfId="15816"/>
    <cellStyle name="Normal 4 4 4 4" xfId="15817"/>
    <cellStyle name="Normal 4 4 4 4 2" xfId="15818"/>
    <cellStyle name="Normal 4 4 4 4 2 2" xfId="15819"/>
    <cellStyle name="Normal 4 4 4 4 3" xfId="15820"/>
    <cellStyle name="Normal 4 4 4 4 4" xfId="15821"/>
    <cellStyle name="Normal 4 4 4 5" xfId="15822"/>
    <cellStyle name="Normal 4 4 4 5 2" xfId="15823"/>
    <cellStyle name="Normal 4 4 4 6" xfId="15824"/>
    <cellStyle name="Normal 4 4 4 7" xfId="15825"/>
    <cellStyle name="Normal 4 4 4 8" xfId="15826"/>
    <cellStyle name="Normal 4 4 5" xfId="15827"/>
    <cellStyle name="Normal 4 4 5 2" xfId="15828"/>
    <cellStyle name="Normal 4 4 5 2 2" xfId="15829"/>
    <cellStyle name="Normal 4 4 5 2 2 2" xfId="15830"/>
    <cellStyle name="Normal 4 4 5 2 2 2 2" xfId="15831"/>
    <cellStyle name="Normal 4 4 5 2 2 3" xfId="15832"/>
    <cellStyle name="Normal 4 4 5 2 2 4" xfId="15833"/>
    <cellStyle name="Normal 4 4 5 2 3" xfId="15834"/>
    <cellStyle name="Normal 4 4 5 2 3 2" xfId="15835"/>
    <cellStyle name="Normal 4 4 5 2 4" xfId="15836"/>
    <cellStyle name="Normal 4 4 5 2 5" xfId="15837"/>
    <cellStyle name="Normal 4 4 5 2 6" xfId="15838"/>
    <cellStyle name="Normal 4 4 5 3" xfId="15839"/>
    <cellStyle name="Normal 4 4 5 3 2" xfId="15840"/>
    <cellStyle name="Normal 4 4 5 3 2 2" xfId="15841"/>
    <cellStyle name="Normal 4 4 5 3 3" xfId="15842"/>
    <cellStyle name="Normal 4 4 5 3 4" xfId="15843"/>
    <cellStyle name="Normal 4 4 5 4" xfId="15844"/>
    <cellStyle name="Normal 4 4 5 4 2" xfId="15845"/>
    <cellStyle name="Normal 4 4 5 4 2 2" xfId="15846"/>
    <cellStyle name="Normal 4 4 5 4 3" xfId="15847"/>
    <cellStyle name="Normal 4 4 5 4 4" xfId="15848"/>
    <cellStyle name="Normal 4 4 5 5" xfId="15849"/>
    <cellStyle name="Normal 4 4 5 5 2" xfId="15850"/>
    <cellStyle name="Normal 4 4 5 6" xfId="15851"/>
    <cellStyle name="Normal 4 4 5 7" xfId="15852"/>
    <cellStyle name="Normal 4 4 5 8" xfId="15853"/>
    <cellStyle name="Normal 4 4 6" xfId="15854"/>
    <cellStyle name="Normal 4 4 6 2" xfId="15855"/>
    <cellStyle name="Normal 4 4 6 2 2" xfId="15856"/>
    <cellStyle name="Normal 4 4 6 2 2 2" xfId="15857"/>
    <cellStyle name="Normal 4 4 6 2 2 2 2" xfId="15858"/>
    <cellStyle name="Normal 4 4 6 2 2 3" xfId="15859"/>
    <cellStyle name="Normal 4 4 6 2 2 4" xfId="15860"/>
    <cellStyle name="Normal 4 4 6 2 3" xfId="15861"/>
    <cellStyle name="Normal 4 4 6 2 3 2" xfId="15862"/>
    <cellStyle name="Normal 4 4 6 2 4" xfId="15863"/>
    <cellStyle name="Normal 4 4 6 2 5" xfId="15864"/>
    <cellStyle name="Normal 4 4 6 2 6" xfId="15865"/>
    <cellStyle name="Normal 4 4 6 3" xfId="15866"/>
    <cellStyle name="Normal 4 4 6 3 2" xfId="15867"/>
    <cellStyle name="Normal 4 4 6 3 2 2" xfId="15868"/>
    <cellStyle name="Normal 4 4 6 3 3" xfId="15869"/>
    <cellStyle name="Normal 4 4 6 3 4" xfId="15870"/>
    <cellStyle name="Normal 4 4 6 4" xfId="15871"/>
    <cellStyle name="Normal 4 4 6 4 2" xfId="15872"/>
    <cellStyle name="Normal 4 4 6 4 2 2" xfId="15873"/>
    <cellStyle name="Normal 4 4 6 4 3" xfId="15874"/>
    <cellStyle name="Normal 4 4 6 4 4" xfId="15875"/>
    <cellStyle name="Normal 4 4 6 5" xfId="15876"/>
    <cellStyle name="Normal 4 4 6 5 2" xfId="15877"/>
    <cellStyle name="Normal 4 4 6 6" xfId="15878"/>
    <cellStyle name="Normal 4 4 6 7" xfId="15879"/>
    <cellStyle name="Normal 4 4 6 8" xfId="15880"/>
    <cellStyle name="Normal 4 4 7" xfId="15881"/>
    <cellStyle name="Normal 4 4 7 2" xfId="15882"/>
    <cellStyle name="Normal 4 4 7 2 2" xfId="15883"/>
    <cellStyle name="Normal 4 4 7 2 2 2" xfId="15884"/>
    <cellStyle name="Normal 4 4 7 2 3" xfId="15885"/>
    <cellStyle name="Normal 4 4 7 2 4" xfId="15886"/>
    <cellStyle name="Normal 4 4 7 3" xfId="15887"/>
    <cellStyle name="Normal 4 4 7 3 2" xfId="15888"/>
    <cellStyle name="Normal 4 4 7 4" xfId="15889"/>
    <cellStyle name="Normal 4 4 7 5" xfId="15890"/>
    <cellStyle name="Normal 4 4 7 6" xfId="15891"/>
    <cellStyle name="Normal 4 4 8" xfId="15892"/>
    <cellStyle name="Normal 4 4 8 2" xfId="15893"/>
    <cellStyle name="Normal 4 4 8 2 2" xfId="15894"/>
    <cellStyle name="Normal 4 4 8 2 2 2" xfId="15895"/>
    <cellStyle name="Normal 4 4 8 2 3" xfId="15896"/>
    <cellStyle name="Normal 4 4 8 2 4" xfId="15897"/>
    <cellStyle name="Normal 4 4 8 3" xfId="15898"/>
    <cellStyle name="Normal 4 4 8 3 2" xfId="15899"/>
    <cellStyle name="Normal 4 4 8 4" xfId="15900"/>
    <cellStyle name="Normal 4 4 8 5" xfId="15901"/>
    <cellStyle name="Normal 4 4 8 6" xfId="15902"/>
    <cellStyle name="Normal 4 4 9" xfId="15903"/>
    <cellStyle name="Normal 4 4 9 2" xfId="15904"/>
    <cellStyle name="Normal 4 4 9 2 2" xfId="15905"/>
    <cellStyle name="Normal 4 4 9 3" xfId="15906"/>
    <cellStyle name="Normal 4 4 9 4" xfId="15907"/>
    <cellStyle name="Normal 4 4 9 5" xfId="15908"/>
    <cellStyle name="Normal 4 5" xfId="15909"/>
    <cellStyle name="Normal 4 5 10" xfId="15910"/>
    <cellStyle name="Normal 4 5 10 2" xfId="15911"/>
    <cellStyle name="Normal 4 5 11" xfId="15912"/>
    <cellStyle name="Normal 4 5 12" xfId="15913"/>
    <cellStyle name="Normal 4 5 13" xfId="15914"/>
    <cellStyle name="Normal 4 5 14" xfId="15915"/>
    <cellStyle name="Normal 4 5 2" xfId="15916"/>
    <cellStyle name="Normal 4 5 2 2" xfId="15917"/>
    <cellStyle name="Normal 4 5 2 2 2" xfId="15918"/>
    <cellStyle name="Normal 4 5 2 2 2 2" xfId="15919"/>
    <cellStyle name="Normal 4 5 2 2 2 2 2" xfId="15920"/>
    <cellStyle name="Normal 4 5 2 2 2 3" xfId="15921"/>
    <cellStyle name="Normal 4 5 2 2 2 4" xfId="15922"/>
    <cellStyle name="Normal 4 5 2 2 3" xfId="15923"/>
    <cellStyle name="Normal 4 5 2 2 3 2" xfId="15924"/>
    <cellStyle name="Normal 4 5 2 2 3 2 2" xfId="15925"/>
    <cellStyle name="Normal 4 5 2 2 3 3" xfId="15926"/>
    <cellStyle name="Normal 4 5 2 2 3 4" xfId="15927"/>
    <cellStyle name="Normal 4 5 2 2 4" xfId="15928"/>
    <cellStyle name="Normal 4 5 2 2 4 2" xfId="15929"/>
    <cellStyle name="Normal 4 5 2 2 5" xfId="15930"/>
    <cellStyle name="Normal 4 5 2 2 6" xfId="15931"/>
    <cellStyle name="Normal 4 5 2 2 7" xfId="15932"/>
    <cellStyle name="Normal 4 5 2 3" xfId="15933"/>
    <cellStyle name="Normal 4 5 2 3 2" xfId="15934"/>
    <cellStyle name="Normal 4 5 2 3 2 2" xfId="15935"/>
    <cellStyle name="Normal 4 5 2 3 3" xfId="15936"/>
    <cellStyle name="Normal 4 5 2 3 4" xfId="15937"/>
    <cellStyle name="Normal 4 5 2 4" xfId="15938"/>
    <cellStyle name="Normal 4 5 2 4 2" xfId="15939"/>
    <cellStyle name="Normal 4 5 2 4 2 2" xfId="15940"/>
    <cellStyle name="Normal 4 5 2 4 3" xfId="15941"/>
    <cellStyle name="Normal 4 5 2 4 4" xfId="15942"/>
    <cellStyle name="Normal 4 5 2 5" xfId="15943"/>
    <cellStyle name="Normal 4 5 2 5 2" xfId="15944"/>
    <cellStyle name="Normal 4 5 2 6" xfId="15945"/>
    <cellStyle name="Normal 4 5 2 7" xfId="15946"/>
    <cellStyle name="Normal 4 5 2 8" xfId="15947"/>
    <cellStyle name="Normal 4 5 2 9" xfId="15948"/>
    <cellStyle name="Normal 4 5 3" xfId="15949"/>
    <cellStyle name="Normal 4 5 3 2" xfId="15950"/>
    <cellStyle name="Normal 4 5 3 2 2" xfId="15951"/>
    <cellStyle name="Normal 4 5 3 2 2 2" xfId="15952"/>
    <cellStyle name="Normal 4 5 3 2 2 2 2" xfId="15953"/>
    <cellStyle name="Normal 4 5 3 2 2 3" xfId="15954"/>
    <cellStyle name="Normal 4 5 3 2 2 4" xfId="15955"/>
    <cellStyle name="Normal 4 5 3 2 3" xfId="15956"/>
    <cellStyle name="Normal 4 5 3 2 3 2" xfId="15957"/>
    <cellStyle name="Normal 4 5 3 2 3 2 2" xfId="15958"/>
    <cellStyle name="Normal 4 5 3 2 3 3" xfId="15959"/>
    <cellStyle name="Normal 4 5 3 2 3 4" xfId="15960"/>
    <cellStyle name="Normal 4 5 3 2 4" xfId="15961"/>
    <cellStyle name="Normal 4 5 3 2 4 2" xfId="15962"/>
    <cellStyle name="Normal 4 5 3 2 5" xfId="15963"/>
    <cellStyle name="Normal 4 5 3 2 6" xfId="15964"/>
    <cellStyle name="Normal 4 5 3 2 7" xfId="15965"/>
    <cellStyle name="Normal 4 5 3 3" xfId="15966"/>
    <cellStyle name="Normal 4 5 3 3 2" xfId="15967"/>
    <cellStyle name="Normal 4 5 3 3 2 2" xfId="15968"/>
    <cellStyle name="Normal 4 5 3 3 3" xfId="15969"/>
    <cellStyle name="Normal 4 5 3 3 4" xfId="15970"/>
    <cellStyle name="Normal 4 5 3 4" xfId="15971"/>
    <cellStyle name="Normal 4 5 3 4 2" xfId="15972"/>
    <cellStyle name="Normal 4 5 3 4 2 2" xfId="15973"/>
    <cellStyle name="Normal 4 5 3 4 3" xfId="15974"/>
    <cellStyle name="Normal 4 5 3 4 4" xfId="15975"/>
    <cellStyle name="Normal 4 5 3 5" xfId="15976"/>
    <cellStyle name="Normal 4 5 3 5 2" xfId="15977"/>
    <cellStyle name="Normal 4 5 3 6" xfId="15978"/>
    <cellStyle name="Normal 4 5 3 7" xfId="15979"/>
    <cellStyle name="Normal 4 5 3 8" xfId="15980"/>
    <cellStyle name="Normal 4 5 4" xfId="15981"/>
    <cellStyle name="Normal 4 5 4 2" xfId="15982"/>
    <cellStyle name="Normal 4 5 4 2 2" xfId="15983"/>
    <cellStyle name="Normal 4 5 4 2 2 2" xfId="15984"/>
    <cellStyle name="Normal 4 5 4 2 2 2 2" xfId="15985"/>
    <cellStyle name="Normal 4 5 4 2 2 3" xfId="15986"/>
    <cellStyle name="Normal 4 5 4 2 2 4" xfId="15987"/>
    <cellStyle name="Normal 4 5 4 2 3" xfId="15988"/>
    <cellStyle name="Normal 4 5 4 2 3 2" xfId="15989"/>
    <cellStyle name="Normal 4 5 4 2 4" xfId="15990"/>
    <cellStyle name="Normal 4 5 4 2 5" xfId="15991"/>
    <cellStyle name="Normal 4 5 4 2 6" xfId="15992"/>
    <cellStyle name="Normal 4 5 4 3" xfId="15993"/>
    <cellStyle name="Normal 4 5 4 3 2" xfId="15994"/>
    <cellStyle name="Normal 4 5 4 3 2 2" xfId="15995"/>
    <cellStyle name="Normal 4 5 4 3 3" xfId="15996"/>
    <cellStyle name="Normal 4 5 4 3 4" xfId="15997"/>
    <cellStyle name="Normal 4 5 4 4" xfId="15998"/>
    <cellStyle name="Normal 4 5 4 4 2" xfId="15999"/>
    <cellStyle name="Normal 4 5 4 4 2 2" xfId="16000"/>
    <cellStyle name="Normal 4 5 4 4 3" xfId="16001"/>
    <cellStyle name="Normal 4 5 4 4 4" xfId="16002"/>
    <cellStyle name="Normal 4 5 4 5" xfId="16003"/>
    <cellStyle name="Normal 4 5 4 5 2" xfId="16004"/>
    <cellStyle name="Normal 4 5 4 6" xfId="16005"/>
    <cellStyle name="Normal 4 5 4 7" xfId="16006"/>
    <cellStyle name="Normal 4 5 4 8" xfId="16007"/>
    <cellStyle name="Normal 4 5 5" xfId="16008"/>
    <cellStyle name="Normal 4 5 5 2" xfId="16009"/>
    <cellStyle name="Normal 4 5 5 2 2" xfId="16010"/>
    <cellStyle name="Normal 4 5 5 2 2 2" xfId="16011"/>
    <cellStyle name="Normal 4 5 5 2 2 2 2" xfId="16012"/>
    <cellStyle name="Normal 4 5 5 2 2 3" xfId="16013"/>
    <cellStyle name="Normal 4 5 5 2 2 4" xfId="16014"/>
    <cellStyle name="Normal 4 5 5 2 3" xfId="16015"/>
    <cellStyle name="Normal 4 5 5 2 3 2" xfId="16016"/>
    <cellStyle name="Normal 4 5 5 2 4" xfId="16017"/>
    <cellStyle name="Normal 4 5 5 2 5" xfId="16018"/>
    <cellStyle name="Normal 4 5 5 2 6" xfId="16019"/>
    <cellStyle name="Normal 4 5 5 3" xfId="16020"/>
    <cellStyle name="Normal 4 5 5 3 2" xfId="16021"/>
    <cellStyle name="Normal 4 5 5 3 2 2" xfId="16022"/>
    <cellStyle name="Normal 4 5 5 3 3" xfId="16023"/>
    <cellStyle name="Normal 4 5 5 3 4" xfId="16024"/>
    <cellStyle name="Normal 4 5 5 4" xfId="16025"/>
    <cellStyle name="Normal 4 5 5 4 2" xfId="16026"/>
    <cellStyle name="Normal 4 5 5 4 2 2" xfId="16027"/>
    <cellStyle name="Normal 4 5 5 4 3" xfId="16028"/>
    <cellStyle name="Normal 4 5 5 4 4" xfId="16029"/>
    <cellStyle name="Normal 4 5 5 5" xfId="16030"/>
    <cellStyle name="Normal 4 5 5 5 2" xfId="16031"/>
    <cellStyle name="Normal 4 5 5 6" xfId="16032"/>
    <cellStyle name="Normal 4 5 5 7" xfId="16033"/>
    <cellStyle name="Normal 4 5 5 8" xfId="16034"/>
    <cellStyle name="Normal 4 5 6" xfId="16035"/>
    <cellStyle name="Normal 4 5 6 2" xfId="16036"/>
    <cellStyle name="Normal 4 5 6 2 2" xfId="16037"/>
    <cellStyle name="Normal 4 5 6 2 2 2" xfId="16038"/>
    <cellStyle name="Normal 4 5 6 2 3" xfId="16039"/>
    <cellStyle name="Normal 4 5 6 2 4" xfId="16040"/>
    <cellStyle name="Normal 4 5 6 3" xfId="16041"/>
    <cellStyle name="Normal 4 5 6 3 2" xfId="16042"/>
    <cellStyle name="Normal 4 5 6 4" xfId="16043"/>
    <cellStyle name="Normal 4 5 6 5" xfId="16044"/>
    <cellStyle name="Normal 4 5 6 6" xfId="16045"/>
    <cellStyle name="Normal 4 5 7" xfId="16046"/>
    <cellStyle name="Normal 4 5 7 2" xfId="16047"/>
    <cellStyle name="Normal 4 5 7 2 2" xfId="16048"/>
    <cellStyle name="Normal 4 5 7 2 2 2" xfId="16049"/>
    <cellStyle name="Normal 4 5 7 2 3" xfId="16050"/>
    <cellStyle name="Normal 4 5 7 2 4" xfId="16051"/>
    <cellStyle name="Normal 4 5 7 3" xfId="16052"/>
    <cellStyle name="Normal 4 5 7 3 2" xfId="16053"/>
    <cellStyle name="Normal 4 5 7 4" xfId="16054"/>
    <cellStyle name="Normal 4 5 7 5" xfId="16055"/>
    <cellStyle name="Normal 4 5 7 6" xfId="16056"/>
    <cellStyle name="Normal 4 5 8" xfId="16057"/>
    <cellStyle name="Normal 4 5 8 2" xfId="16058"/>
    <cellStyle name="Normal 4 5 8 2 2" xfId="16059"/>
    <cellStyle name="Normal 4 5 8 3" xfId="16060"/>
    <cellStyle name="Normal 4 5 8 4" xfId="16061"/>
    <cellStyle name="Normal 4 5 8 5" xfId="16062"/>
    <cellStyle name="Normal 4 5 9" xfId="16063"/>
    <cellStyle name="Normal 4 5 9 2" xfId="16064"/>
    <cellStyle name="Normal 4 5 9 2 2" xfId="16065"/>
    <cellStyle name="Normal 4 5 9 3" xfId="16066"/>
    <cellStyle name="Normal 4 5 9 4" xfId="16067"/>
    <cellStyle name="Normal 4 6" xfId="16068"/>
    <cellStyle name="Normal 4 6 2" xfId="16069"/>
    <cellStyle name="Normal 4 6 2 2" xfId="16070"/>
    <cellStyle name="Normal 4 6 2 2 2" xfId="16071"/>
    <cellStyle name="Normal 4 6 2 2 2 2" xfId="16072"/>
    <cellStyle name="Normal 4 6 2 2 3" xfId="16073"/>
    <cellStyle name="Normal 4 6 2 2 4" xfId="16074"/>
    <cellStyle name="Normal 4 6 2 3" xfId="16075"/>
    <cellStyle name="Normal 4 6 2 3 2" xfId="16076"/>
    <cellStyle name="Normal 4 6 2 3 2 2" xfId="16077"/>
    <cellStyle name="Normal 4 6 2 3 3" xfId="16078"/>
    <cellStyle name="Normal 4 6 2 3 4" xfId="16079"/>
    <cellStyle name="Normal 4 6 2 4" xfId="16080"/>
    <cellStyle name="Normal 4 6 2 4 2" xfId="16081"/>
    <cellStyle name="Normal 4 6 2 5" xfId="16082"/>
    <cellStyle name="Normal 4 6 2 6" xfId="16083"/>
    <cellStyle name="Normal 4 6 2 7" xfId="16084"/>
    <cellStyle name="Normal 4 6 2 8" xfId="16085"/>
    <cellStyle name="Normal 4 6 3" xfId="16086"/>
    <cellStyle name="Normal 4 6 3 2" xfId="16087"/>
    <cellStyle name="Normal 4 6 3 2 2" xfId="16088"/>
    <cellStyle name="Normal 4 6 3 3" xfId="16089"/>
    <cellStyle name="Normal 4 6 3 4" xfId="16090"/>
    <cellStyle name="Normal 4 6 4" xfId="16091"/>
    <cellStyle name="Normal 4 6 4 2" xfId="16092"/>
    <cellStyle name="Normal 4 6 4 2 2" xfId="16093"/>
    <cellStyle name="Normal 4 6 4 3" xfId="16094"/>
    <cellStyle name="Normal 4 6 4 4" xfId="16095"/>
    <cellStyle name="Normal 4 6 5" xfId="16096"/>
    <cellStyle name="Normal 4 6 5 2" xfId="16097"/>
    <cellStyle name="Normal 4 6 6" xfId="16098"/>
    <cellStyle name="Normal 4 6 7" xfId="16099"/>
    <cellStyle name="Normal 4 6 8" xfId="16100"/>
    <cellStyle name="Normal 4 6 9" xfId="16101"/>
    <cellStyle name="Normal 4 7" xfId="16102"/>
    <cellStyle name="Normal 4 7 2" xfId="16103"/>
    <cellStyle name="Normal 4 7 2 2" xfId="16104"/>
    <cellStyle name="Normal 4 7 2 2 2" xfId="16105"/>
    <cellStyle name="Normal 4 7 2 2 2 2" xfId="16106"/>
    <cellStyle name="Normal 4 7 2 2 3" xfId="16107"/>
    <cellStyle name="Normal 4 7 2 2 4" xfId="16108"/>
    <cellStyle name="Normal 4 7 2 3" xfId="16109"/>
    <cellStyle name="Normal 4 7 2 3 2" xfId="16110"/>
    <cellStyle name="Normal 4 7 2 3 2 2" xfId="16111"/>
    <cellStyle name="Normal 4 7 2 3 3" xfId="16112"/>
    <cellStyle name="Normal 4 7 2 3 4" xfId="16113"/>
    <cellStyle name="Normal 4 7 2 4" xfId="16114"/>
    <cellStyle name="Normal 4 7 2 4 2" xfId="16115"/>
    <cellStyle name="Normal 4 7 2 5" xfId="16116"/>
    <cellStyle name="Normal 4 7 2 6" xfId="16117"/>
    <cellStyle name="Normal 4 7 2 7" xfId="16118"/>
    <cellStyle name="Normal 4 7 3" xfId="16119"/>
    <cellStyle name="Normal 4 7 3 2" xfId="16120"/>
    <cellStyle name="Normal 4 7 3 2 2" xfId="16121"/>
    <cellStyle name="Normal 4 7 3 3" xfId="16122"/>
    <cellStyle name="Normal 4 7 3 4" xfId="16123"/>
    <cellStyle name="Normal 4 7 4" xfId="16124"/>
    <cellStyle name="Normal 4 7 4 2" xfId="16125"/>
    <cellStyle name="Normal 4 7 4 2 2" xfId="16126"/>
    <cellStyle name="Normal 4 7 4 3" xfId="16127"/>
    <cellStyle name="Normal 4 7 4 4" xfId="16128"/>
    <cellStyle name="Normal 4 7 5" xfId="16129"/>
    <cellStyle name="Normal 4 7 5 2" xfId="16130"/>
    <cellStyle name="Normal 4 7 6" xfId="16131"/>
    <cellStyle name="Normal 4 7 7" xfId="16132"/>
    <cellStyle name="Normal 4 7 8" xfId="16133"/>
    <cellStyle name="Normal 4 7 9" xfId="16134"/>
    <cellStyle name="Normal 4 8" xfId="16135"/>
    <cellStyle name="Normal 4 8 2" xfId="16136"/>
    <cellStyle name="Normal 4 8 2 2" xfId="16137"/>
    <cellStyle name="Normal 4 8 2 2 2" xfId="16138"/>
    <cellStyle name="Normal 4 8 2 2 2 2" xfId="16139"/>
    <cellStyle name="Normal 4 8 2 2 3" xfId="16140"/>
    <cellStyle name="Normal 4 8 2 2 4" xfId="16141"/>
    <cellStyle name="Normal 4 8 2 3" xfId="16142"/>
    <cellStyle name="Normal 4 8 2 3 2" xfId="16143"/>
    <cellStyle name="Normal 4 8 2 4" xfId="16144"/>
    <cellStyle name="Normal 4 8 2 5" xfId="16145"/>
    <cellStyle name="Normal 4 8 2 6" xfId="16146"/>
    <cellStyle name="Normal 4 8 3" xfId="16147"/>
    <cellStyle name="Normal 4 8 3 2" xfId="16148"/>
    <cellStyle name="Normal 4 8 3 2 2" xfId="16149"/>
    <cellStyle name="Normal 4 8 3 3" xfId="16150"/>
    <cellStyle name="Normal 4 8 3 4" xfId="16151"/>
    <cellStyle name="Normal 4 8 4" xfId="16152"/>
    <cellStyle name="Normal 4 8 4 2" xfId="16153"/>
    <cellStyle name="Normal 4 8 4 2 2" xfId="16154"/>
    <cellStyle name="Normal 4 8 4 3" xfId="16155"/>
    <cellStyle name="Normal 4 8 4 4" xfId="16156"/>
    <cellStyle name="Normal 4 8 5" xfId="16157"/>
    <cellStyle name="Normal 4 8 5 2" xfId="16158"/>
    <cellStyle name="Normal 4 8 6" xfId="16159"/>
    <cellStyle name="Normal 4 8 7" xfId="16160"/>
    <cellStyle name="Normal 4 8 8" xfId="16161"/>
    <cellStyle name="Normal 4 8 9" xfId="16162"/>
    <cellStyle name="Normal 4 9" xfId="16163"/>
    <cellStyle name="Normal 4 9 2" xfId="16164"/>
    <cellStyle name="Normal 4 9 2 2" xfId="16165"/>
    <cellStyle name="Normal 4 9 2 2 2" xfId="16166"/>
    <cellStyle name="Normal 4 9 2 2 2 2" xfId="16167"/>
    <cellStyle name="Normal 4 9 2 2 3" xfId="16168"/>
    <cellStyle name="Normal 4 9 2 2 4" xfId="16169"/>
    <cellStyle name="Normal 4 9 2 3" xfId="16170"/>
    <cellStyle name="Normal 4 9 2 3 2" xfId="16171"/>
    <cellStyle name="Normal 4 9 2 4" xfId="16172"/>
    <cellStyle name="Normal 4 9 2 5" xfId="16173"/>
    <cellStyle name="Normal 4 9 2 6" xfId="16174"/>
    <cellStyle name="Normal 4 9 3" xfId="16175"/>
    <cellStyle name="Normal 4 9 3 2" xfId="16176"/>
    <cellStyle name="Normal 4 9 3 2 2" xfId="16177"/>
    <cellStyle name="Normal 4 9 3 3" xfId="16178"/>
    <cellStyle name="Normal 4 9 3 4" xfId="16179"/>
    <cellStyle name="Normal 4 9 4" xfId="16180"/>
    <cellStyle name="Normal 4 9 4 2" xfId="16181"/>
    <cellStyle name="Normal 4 9 4 2 2" xfId="16182"/>
    <cellStyle name="Normal 4 9 4 3" xfId="16183"/>
    <cellStyle name="Normal 4 9 4 4" xfId="16184"/>
    <cellStyle name="Normal 4 9 5" xfId="16185"/>
    <cellStyle name="Normal 4 9 5 2" xfId="16186"/>
    <cellStyle name="Normal 4 9 6" xfId="16187"/>
    <cellStyle name="Normal 4 9 7" xfId="16188"/>
    <cellStyle name="Normal 4 9 8" xfId="16189"/>
    <cellStyle name="Normal 4 9 9" xfId="16190"/>
    <cellStyle name="Normal 4_ENDUR-GRID POD Map" xfId="16191"/>
    <cellStyle name="Normal 40" xfId="16192"/>
    <cellStyle name="Normal 40 2" xfId="16193"/>
    <cellStyle name="Normal 40 2 2" xfId="16194"/>
    <cellStyle name="Normal 40 2 2 2" xfId="16195"/>
    <cellStyle name="Normal 40 2 2 2 2" xfId="16196"/>
    <cellStyle name="Normal 40 2 2 3" xfId="16197"/>
    <cellStyle name="Normal 40 2 2 4" xfId="16198"/>
    <cellStyle name="Normal 40 2 3" xfId="16199"/>
    <cellStyle name="Normal 40 2 3 2" xfId="16200"/>
    <cellStyle name="Normal 40 2 4" xfId="16201"/>
    <cellStyle name="Normal 40 2 5" xfId="16202"/>
    <cellStyle name="Normal 40 2 6" xfId="16203"/>
    <cellStyle name="Normal 40 3" xfId="16204"/>
    <cellStyle name="Normal 40 3 2" xfId="16205"/>
    <cellStyle name="Normal 40 3 2 2" xfId="16206"/>
    <cellStyle name="Normal 40 3 3" xfId="16207"/>
    <cellStyle name="Normal 40 3 4" xfId="16208"/>
    <cellStyle name="Normal 40 4" xfId="16209"/>
    <cellStyle name="Normal 40 4 2" xfId="16210"/>
    <cellStyle name="Normal 40 4 2 2" xfId="16211"/>
    <cellStyle name="Normal 40 4 3" xfId="16212"/>
    <cellStyle name="Normal 40 4 4" xfId="16213"/>
    <cellStyle name="Normal 40 5" xfId="16214"/>
    <cellStyle name="Normal 40 5 2" xfId="16215"/>
    <cellStyle name="Normal 40 6" xfId="16216"/>
    <cellStyle name="Normal 40 7" xfId="16217"/>
    <cellStyle name="Normal 40 8" xfId="16218"/>
    <cellStyle name="Normal 41" xfId="16219"/>
    <cellStyle name="Normal 41 2" xfId="16220"/>
    <cellStyle name="Normal 41 2 2" xfId="16221"/>
    <cellStyle name="Normal 41 2 2 2" xfId="16222"/>
    <cellStyle name="Normal 41 2 2 2 2" xfId="16223"/>
    <cellStyle name="Normal 41 2 2 3" xfId="16224"/>
    <cellStyle name="Normal 41 2 2 4" xfId="16225"/>
    <cellStyle name="Normal 41 2 3" xfId="16226"/>
    <cellStyle name="Normal 41 2 3 2" xfId="16227"/>
    <cellStyle name="Normal 41 2 4" xfId="16228"/>
    <cellStyle name="Normal 41 2 5" xfId="16229"/>
    <cellStyle name="Normal 41 2 6" xfId="16230"/>
    <cellStyle name="Normal 41 3" xfId="16231"/>
    <cellStyle name="Normal 41 3 2" xfId="16232"/>
    <cellStyle name="Normal 41 3 2 2" xfId="16233"/>
    <cellStyle name="Normal 41 3 3" xfId="16234"/>
    <cellStyle name="Normal 41 3 4" xfId="16235"/>
    <cellStyle name="Normal 41 4" xfId="16236"/>
    <cellStyle name="Normal 41 4 2" xfId="16237"/>
    <cellStyle name="Normal 41 4 2 2" xfId="16238"/>
    <cellStyle name="Normal 41 4 3" xfId="16239"/>
    <cellStyle name="Normal 41 4 4" xfId="16240"/>
    <cellStyle name="Normal 41 5" xfId="16241"/>
    <cellStyle name="Normal 41 5 2" xfId="16242"/>
    <cellStyle name="Normal 41 6" xfId="16243"/>
    <cellStyle name="Normal 41 7" xfId="16244"/>
    <cellStyle name="Normal 41 8" xfId="16245"/>
    <cellStyle name="Normal 42" xfId="16246"/>
    <cellStyle name="Normal 42 2" xfId="16247"/>
    <cellStyle name="Normal 42 3" xfId="16248"/>
    <cellStyle name="Normal 42 3 2" xfId="16249"/>
    <cellStyle name="Normal 42 4" xfId="16250"/>
    <cellStyle name="Normal 42 5" xfId="16251"/>
    <cellStyle name="Normal 43" xfId="16252"/>
    <cellStyle name="Normal 43 2" xfId="16253"/>
    <cellStyle name="Normal 43 2 2" xfId="16254"/>
    <cellStyle name="Normal 43 2 2 2" xfId="16255"/>
    <cellStyle name="Normal 43 2 3" xfId="16256"/>
    <cellStyle name="Normal 43 2 4" xfId="16257"/>
    <cellStyle name="Normal 43 3" xfId="16258"/>
    <cellStyle name="Normal 43 3 2" xfId="16259"/>
    <cellStyle name="Normal 43 3 2 2" xfId="16260"/>
    <cellStyle name="Normal 43 3 3" xfId="16261"/>
    <cellStyle name="Normal 43 3 4" xfId="16262"/>
    <cellStyle name="Normal 43 4" xfId="16263"/>
    <cellStyle name="Normal 43 4 2" xfId="16264"/>
    <cellStyle name="Normal 43 5" xfId="16265"/>
    <cellStyle name="Normal 43 6" xfId="16266"/>
    <cellStyle name="Normal 43 7" xfId="16267"/>
    <cellStyle name="Normal 44" xfId="16268"/>
    <cellStyle name="Normal 44 2" xfId="16269"/>
    <cellStyle name="Normal 44 2 2" xfId="16270"/>
    <cellStyle name="Normal 44 2 2 2" xfId="16271"/>
    <cellStyle name="Normal 44 2 3" xfId="16272"/>
    <cellStyle name="Normal 44 2 4" xfId="16273"/>
    <cellStyle name="Normal 44 3" xfId="16274"/>
    <cellStyle name="Normal 44 3 2" xfId="16275"/>
    <cellStyle name="Normal 44 4" xfId="16276"/>
    <cellStyle name="Normal 44 5" xfId="16277"/>
    <cellStyle name="Normal 44 6" xfId="16278"/>
    <cellStyle name="Normal 45" xfId="16279"/>
    <cellStyle name="Normal 45 2" xfId="16280"/>
    <cellStyle name="Normal 45 2 2" xfId="16281"/>
    <cellStyle name="Normal 45 2 2 2" xfId="16282"/>
    <cellStyle name="Normal 45 2 3" xfId="16283"/>
    <cellStyle name="Normal 45 2 4" xfId="16284"/>
    <cellStyle name="Normal 45 3" xfId="16285"/>
    <cellStyle name="Normal 45 3 2" xfId="16286"/>
    <cellStyle name="Normal 45 4" xfId="16287"/>
    <cellStyle name="Normal 45 5" xfId="16288"/>
    <cellStyle name="Normal 45 6" xfId="16289"/>
    <cellStyle name="Normal 46" xfId="16290"/>
    <cellStyle name="Normal 46 2" xfId="16291"/>
    <cellStyle name="Normal 46 2 2" xfId="16292"/>
    <cellStyle name="Normal 46 3" xfId="16293"/>
    <cellStyle name="Normal 46 4" xfId="16294"/>
    <cellStyle name="Normal 46 5" xfId="16295"/>
    <cellStyle name="Normal 47" xfId="16296"/>
    <cellStyle name="Normal 47 2" xfId="16297"/>
    <cellStyle name="Normal 47 2 2" xfId="16298"/>
    <cellStyle name="Normal 47 3" xfId="16299"/>
    <cellStyle name="Normal 47 4" xfId="16300"/>
    <cellStyle name="Normal 47 5" xfId="16301"/>
    <cellStyle name="Normal 48" xfId="16302"/>
    <cellStyle name="Normal 48 2" xfId="16303"/>
    <cellStyle name="Normal 48 2 2" xfId="16304"/>
    <cellStyle name="Normal 48 3" xfId="16305"/>
    <cellStyle name="Normal 48 4" xfId="16306"/>
    <cellStyle name="Normal 48 5" xfId="16307"/>
    <cellStyle name="Normal 49" xfId="16308"/>
    <cellStyle name="Normal 49 2" xfId="16309"/>
    <cellStyle name="Normal 49 3" xfId="16310"/>
    <cellStyle name="Normal 5" xfId="111"/>
    <cellStyle name="Normal 5 10" xfId="16311"/>
    <cellStyle name="Normal 5 10 10" xfId="16312"/>
    <cellStyle name="Normal 5 10 10 2" xfId="16313"/>
    <cellStyle name="Normal 5 10 10 2 2" xfId="16314"/>
    <cellStyle name="Normal 5 10 10 2 2 2" xfId="16315"/>
    <cellStyle name="Normal 5 10 10 2 3" xfId="16316"/>
    <cellStyle name="Normal 5 10 10 2 4" xfId="16317"/>
    <cellStyle name="Normal 5 10 10 3" xfId="16318"/>
    <cellStyle name="Normal 5 10 10 3 2" xfId="16319"/>
    <cellStyle name="Normal 5 10 10 4" xfId="16320"/>
    <cellStyle name="Normal 5 10 10 5" xfId="16321"/>
    <cellStyle name="Normal 5 10 10 6" xfId="16322"/>
    <cellStyle name="Normal 5 10 11" xfId="16323"/>
    <cellStyle name="Normal 5 10 11 2" xfId="16324"/>
    <cellStyle name="Normal 5 10 11 2 2" xfId="16325"/>
    <cellStyle name="Normal 5 10 11 3" xfId="16326"/>
    <cellStyle name="Normal 5 10 11 4" xfId="16327"/>
    <cellStyle name="Normal 5 10 11 5" xfId="16328"/>
    <cellStyle name="Normal 5 10 12" xfId="16329"/>
    <cellStyle name="Normal 5 10 12 2" xfId="16330"/>
    <cellStyle name="Normal 5 10 12 2 2" xfId="16331"/>
    <cellStyle name="Normal 5 10 12 3" xfId="16332"/>
    <cellStyle name="Normal 5 10 12 4" xfId="16333"/>
    <cellStyle name="Normal 5 10 13" xfId="16334"/>
    <cellStyle name="Normal 5 10 13 2" xfId="16335"/>
    <cellStyle name="Normal 5 10 14" xfId="16336"/>
    <cellStyle name="Normal 5 10 15" xfId="16337"/>
    <cellStyle name="Normal 5 10 16" xfId="16338"/>
    <cellStyle name="Normal 5 10 17" xfId="16339"/>
    <cellStyle name="Normal 5 10 2" xfId="16340"/>
    <cellStyle name="Normal 5 10 2 10" xfId="16341"/>
    <cellStyle name="Normal 5 10 2 10 2" xfId="16342"/>
    <cellStyle name="Normal 5 10 2 10 2 2" xfId="16343"/>
    <cellStyle name="Normal 5 10 2 10 3" xfId="16344"/>
    <cellStyle name="Normal 5 10 2 10 4" xfId="16345"/>
    <cellStyle name="Normal 5 10 2 11" xfId="16346"/>
    <cellStyle name="Normal 5 10 2 11 2" xfId="16347"/>
    <cellStyle name="Normal 5 10 2 12" xfId="16348"/>
    <cellStyle name="Normal 5 10 2 13" xfId="16349"/>
    <cellStyle name="Normal 5 10 2 14" xfId="16350"/>
    <cellStyle name="Normal 5 10 2 2" xfId="16351"/>
    <cellStyle name="Normal 5 10 2 2 10" xfId="16352"/>
    <cellStyle name="Normal 5 10 2 2 2" xfId="16353"/>
    <cellStyle name="Normal 5 10 2 2 2 2" xfId="16354"/>
    <cellStyle name="Normal 5 10 2 2 2 2 2" xfId="16355"/>
    <cellStyle name="Normal 5 10 2 2 2 2 2 2" xfId="16356"/>
    <cellStyle name="Normal 5 10 2 2 2 2 3" xfId="16357"/>
    <cellStyle name="Normal 5 10 2 2 2 2 4" xfId="16358"/>
    <cellStyle name="Normal 5 10 2 2 2 3" xfId="16359"/>
    <cellStyle name="Normal 5 10 2 2 2 3 2" xfId="16360"/>
    <cellStyle name="Normal 5 10 2 2 2 3 2 2" xfId="16361"/>
    <cellStyle name="Normal 5 10 2 2 2 3 3" xfId="16362"/>
    <cellStyle name="Normal 5 10 2 2 2 3 4" xfId="16363"/>
    <cellStyle name="Normal 5 10 2 2 2 4" xfId="16364"/>
    <cellStyle name="Normal 5 10 2 2 2 4 2" xfId="16365"/>
    <cellStyle name="Normal 5 10 2 2 2 5" xfId="16366"/>
    <cellStyle name="Normal 5 10 2 2 2 6" xfId="16367"/>
    <cellStyle name="Normal 5 10 2 2 2 7" xfId="16368"/>
    <cellStyle name="Normal 5 10 2 2 3" xfId="16369"/>
    <cellStyle name="Normal 5 10 2 2 3 2" xfId="16370"/>
    <cellStyle name="Normal 5 10 2 2 3 2 2" xfId="16371"/>
    <cellStyle name="Normal 5 10 2 2 3 3" xfId="16372"/>
    <cellStyle name="Normal 5 10 2 2 3 4" xfId="16373"/>
    <cellStyle name="Normal 5 10 2 2 4" xfId="16374"/>
    <cellStyle name="Normal 5 10 2 2 4 2" xfId="16375"/>
    <cellStyle name="Normal 5 10 2 2 4 2 2" xfId="16376"/>
    <cellStyle name="Normal 5 10 2 2 4 3" xfId="16377"/>
    <cellStyle name="Normal 5 10 2 2 4 4" xfId="16378"/>
    <cellStyle name="Normal 5 10 2 2 5" xfId="16379"/>
    <cellStyle name="Normal 5 10 2 2 5 2" xfId="16380"/>
    <cellStyle name="Normal 5 10 2 2 5 2 2" xfId="16381"/>
    <cellStyle name="Normal 5 10 2 2 5 3" xfId="16382"/>
    <cellStyle name="Normal 5 10 2 2 5 4" xfId="16383"/>
    <cellStyle name="Normal 5 10 2 2 6" xfId="16384"/>
    <cellStyle name="Normal 5 10 2 2 6 2" xfId="16385"/>
    <cellStyle name="Normal 5 10 2 2 6 2 2" xfId="16386"/>
    <cellStyle name="Normal 5 10 2 2 6 3" xfId="16387"/>
    <cellStyle name="Normal 5 10 2 2 6 4" xfId="16388"/>
    <cellStyle name="Normal 5 10 2 2 7" xfId="16389"/>
    <cellStyle name="Normal 5 10 2 2 7 2" xfId="16390"/>
    <cellStyle name="Normal 5 10 2 2 8" xfId="16391"/>
    <cellStyle name="Normal 5 10 2 2 9" xfId="16392"/>
    <cellStyle name="Normal 5 10 2 3" xfId="16393"/>
    <cellStyle name="Normal 5 10 2 3 2" xfId="16394"/>
    <cellStyle name="Normal 5 10 2 3 2 2" xfId="16395"/>
    <cellStyle name="Normal 5 10 2 3 2 2 2" xfId="16396"/>
    <cellStyle name="Normal 5 10 2 3 2 2 2 2" xfId="16397"/>
    <cellStyle name="Normal 5 10 2 3 2 2 3" xfId="16398"/>
    <cellStyle name="Normal 5 10 2 3 2 2 4" xfId="16399"/>
    <cellStyle name="Normal 5 10 2 3 2 3" xfId="16400"/>
    <cellStyle name="Normal 5 10 2 3 2 3 2" xfId="16401"/>
    <cellStyle name="Normal 5 10 2 3 2 3 2 2" xfId="16402"/>
    <cellStyle name="Normal 5 10 2 3 2 3 3" xfId="16403"/>
    <cellStyle name="Normal 5 10 2 3 2 3 4" xfId="16404"/>
    <cellStyle name="Normal 5 10 2 3 2 4" xfId="16405"/>
    <cellStyle name="Normal 5 10 2 3 2 4 2" xfId="16406"/>
    <cellStyle name="Normal 5 10 2 3 2 5" xfId="16407"/>
    <cellStyle name="Normal 5 10 2 3 2 6" xfId="16408"/>
    <cellStyle name="Normal 5 10 2 3 2 7" xfId="16409"/>
    <cellStyle name="Normal 5 10 2 3 3" xfId="16410"/>
    <cellStyle name="Normal 5 10 2 3 3 2" xfId="16411"/>
    <cellStyle name="Normal 5 10 2 3 3 2 2" xfId="16412"/>
    <cellStyle name="Normal 5 10 2 3 3 3" xfId="16413"/>
    <cellStyle name="Normal 5 10 2 3 3 4" xfId="16414"/>
    <cellStyle name="Normal 5 10 2 3 4" xfId="16415"/>
    <cellStyle name="Normal 5 10 2 3 4 2" xfId="16416"/>
    <cellStyle name="Normal 5 10 2 3 4 2 2" xfId="16417"/>
    <cellStyle name="Normal 5 10 2 3 4 3" xfId="16418"/>
    <cellStyle name="Normal 5 10 2 3 4 4" xfId="16419"/>
    <cellStyle name="Normal 5 10 2 3 5" xfId="16420"/>
    <cellStyle name="Normal 5 10 2 3 5 2" xfId="16421"/>
    <cellStyle name="Normal 5 10 2 3 6" xfId="16422"/>
    <cellStyle name="Normal 5 10 2 3 7" xfId="16423"/>
    <cellStyle name="Normal 5 10 2 3 8" xfId="16424"/>
    <cellStyle name="Normal 5 10 2 4" xfId="16425"/>
    <cellStyle name="Normal 5 10 2 4 2" xfId="16426"/>
    <cellStyle name="Normal 5 10 2 4 2 2" xfId="16427"/>
    <cellStyle name="Normal 5 10 2 4 2 2 2" xfId="16428"/>
    <cellStyle name="Normal 5 10 2 4 2 2 2 2" xfId="16429"/>
    <cellStyle name="Normal 5 10 2 4 2 2 3" xfId="16430"/>
    <cellStyle name="Normal 5 10 2 4 2 2 4" xfId="16431"/>
    <cellStyle name="Normal 5 10 2 4 2 3" xfId="16432"/>
    <cellStyle name="Normal 5 10 2 4 2 3 2" xfId="16433"/>
    <cellStyle name="Normal 5 10 2 4 2 3 2 2" xfId="16434"/>
    <cellStyle name="Normal 5 10 2 4 2 3 3" xfId="16435"/>
    <cellStyle name="Normal 5 10 2 4 2 3 4" xfId="16436"/>
    <cellStyle name="Normal 5 10 2 4 2 4" xfId="16437"/>
    <cellStyle name="Normal 5 10 2 4 2 4 2" xfId="16438"/>
    <cellStyle name="Normal 5 10 2 4 2 5" xfId="16439"/>
    <cellStyle name="Normal 5 10 2 4 2 6" xfId="16440"/>
    <cellStyle name="Normal 5 10 2 4 2 7" xfId="16441"/>
    <cellStyle name="Normal 5 10 2 4 3" xfId="16442"/>
    <cellStyle name="Normal 5 10 2 4 3 2" xfId="16443"/>
    <cellStyle name="Normal 5 10 2 4 3 2 2" xfId="16444"/>
    <cellStyle name="Normal 5 10 2 4 3 3" xfId="16445"/>
    <cellStyle name="Normal 5 10 2 4 3 4" xfId="16446"/>
    <cellStyle name="Normal 5 10 2 4 4" xfId="16447"/>
    <cellStyle name="Normal 5 10 2 4 4 2" xfId="16448"/>
    <cellStyle name="Normal 5 10 2 4 4 2 2" xfId="16449"/>
    <cellStyle name="Normal 5 10 2 4 4 3" xfId="16450"/>
    <cellStyle name="Normal 5 10 2 4 4 4" xfId="16451"/>
    <cellStyle name="Normal 5 10 2 4 5" xfId="16452"/>
    <cellStyle name="Normal 5 10 2 4 5 2" xfId="16453"/>
    <cellStyle name="Normal 5 10 2 4 6" xfId="16454"/>
    <cellStyle name="Normal 5 10 2 4 7" xfId="16455"/>
    <cellStyle name="Normal 5 10 2 4 8" xfId="16456"/>
    <cellStyle name="Normal 5 10 2 5" xfId="16457"/>
    <cellStyle name="Normal 5 10 2 5 2" xfId="16458"/>
    <cellStyle name="Normal 5 10 2 5 2 2" xfId="16459"/>
    <cellStyle name="Normal 5 10 2 5 2 2 2" xfId="16460"/>
    <cellStyle name="Normal 5 10 2 5 2 2 2 2" xfId="16461"/>
    <cellStyle name="Normal 5 10 2 5 2 2 3" xfId="16462"/>
    <cellStyle name="Normal 5 10 2 5 2 2 4" xfId="16463"/>
    <cellStyle name="Normal 5 10 2 5 2 3" xfId="16464"/>
    <cellStyle name="Normal 5 10 2 5 2 3 2" xfId="16465"/>
    <cellStyle name="Normal 5 10 2 5 2 4" xfId="16466"/>
    <cellStyle name="Normal 5 10 2 5 2 5" xfId="16467"/>
    <cellStyle name="Normal 5 10 2 5 2 6" xfId="16468"/>
    <cellStyle name="Normal 5 10 2 5 3" xfId="16469"/>
    <cellStyle name="Normal 5 10 2 5 3 2" xfId="16470"/>
    <cellStyle name="Normal 5 10 2 5 3 2 2" xfId="16471"/>
    <cellStyle name="Normal 5 10 2 5 3 3" xfId="16472"/>
    <cellStyle name="Normal 5 10 2 5 3 4" xfId="16473"/>
    <cellStyle name="Normal 5 10 2 5 4" xfId="16474"/>
    <cellStyle name="Normal 5 10 2 5 4 2" xfId="16475"/>
    <cellStyle name="Normal 5 10 2 5 4 2 2" xfId="16476"/>
    <cellStyle name="Normal 5 10 2 5 4 3" xfId="16477"/>
    <cellStyle name="Normal 5 10 2 5 4 4" xfId="16478"/>
    <cellStyle name="Normal 5 10 2 5 5" xfId="16479"/>
    <cellStyle name="Normal 5 10 2 5 5 2" xfId="16480"/>
    <cellStyle name="Normal 5 10 2 5 6" xfId="16481"/>
    <cellStyle name="Normal 5 10 2 5 7" xfId="16482"/>
    <cellStyle name="Normal 5 10 2 5 8" xfId="16483"/>
    <cellStyle name="Normal 5 10 2 6" xfId="16484"/>
    <cellStyle name="Normal 5 10 2 6 2" xfId="16485"/>
    <cellStyle name="Normal 5 10 2 6 2 2" xfId="16486"/>
    <cellStyle name="Normal 5 10 2 6 2 2 2" xfId="16487"/>
    <cellStyle name="Normal 5 10 2 6 2 2 2 2" xfId="16488"/>
    <cellStyle name="Normal 5 10 2 6 2 2 3" xfId="16489"/>
    <cellStyle name="Normal 5 10 2 6 2 2 4" xfId="16490"/>
    <cellStyle name="Normal 5 10 2 6 2 3" xfId="16491"/>
    <cellStyle name="Normal 5 10 2 6 2 3 2" xfId="16492"/>
    <cellStyle name="Normal 5 10 2 6 2 4" xfId="16493"/>
    <cellStyle name="Normal 5 10 2 6 2 5" xfId="16494"/>
    <cellStyle name="Normal 5 10 2 6 2 6" xfId="16495"/>
    <cellStyle name="Normal 5 10 2 6 3" xfId="16496"/>
    <cellStyle name="Normal 5 10 2 6 3 2" xfId="16497"/>
    <cellStyle name="Normal 5 10 2 6 3 2 2" xfId="16498"/>
    <cellStyle name="Normal 5 10 2 6 3 3" xfId="16499"/>
    <cellStyle name="Normal 5 10 2 6 3 4" xfId="16500"/>
    <cellStyle name="Normal 5 10 2 6 4" xfId="16501"/>
    <cellStyle name="Normal 5 10 2 6 4 2" xfId="16502"/>
    <cellStyle name="Normal 5 10 2 6 4 2 2" xfId="16503"/>
    <cellStyle name="Normal 5 10 2 6 4 3" xfId="16504"/>
    <cellStyle name="Normal 5 10 2 6 4 4" xfId="16505"/>
    <cellStyle name="Normal 5 10 2 6 5" xfId="16506"/>
    <cellStyle name="Normal 5 10 2 6 5 2" xfId="16507"/>
    <cellStyle name="Normal 5 10 2 6 6" xfId="16508"/>
    <cellStyle name="Normal 5 10 2 6 7" xfId="16509"/>
    <cellStyle name="Normal 5 10 2 6 8" xfId="16510"/>
    <cellStyle name="Normal 5 10 2 7" xfId="16511"/>
    <cellStyle name="Normal 5 10 2 7 2" xfId="16512"/>
    <cellStyle name="Normal 5 10 2 7 2 2" xfId="16513"/>
    <cellStyle name="Normal 5 10 2 7 2 2 2" xfId="16514"/>
    <cellStyle name="Normal 5 10 2 7 2 3" xfId="16515"/>
    <cellStyle name="Normal 5 10 2 7 2 4" xfId="16516"/>
    <cellStyle name="Normal 5 10 2 7 3" xfId="16517"/>
    <cellStyle name="Normal 5 10 2 7 3 2" xfId="16518"/>
    <cellStyle name="Normal 5 10 2 7 4" xfId="16519"/>
    <cellStyle name="Normal 5 10 2 7 5" xfId="16520"/>
    <cellStyle name="Normal 5 10 2 7 6" xfId="16521"/>
    <cellStyle name="Normal 5 10 2 8" xfId="16522"/>
    <cellStyle name="Normal 5 10 2 8 2" xfId="16523"/>
    <cellStyle name="Normal 5 10 2 8 2 2" xfId="16524"/>
    <cellStyle name="Normal 5 10 2 8 2 2 2" xfId="16525"/>
    <cellStyle name="Normal 5 10 2 8 2 3" xfId="16526"/>
    <cellStyle name="Normal 5 10 2 8 2 4" xfId="16527"/>
    <cellStyle name="Normal 5 10 2 8 3" xfId="16528"/>
    <cellStyle name="Normal 5 10 2 8 3 2" xfId="16529"/>
    <cellStyle name="Normal 5 10 2 8 4" xfId="16530"/>
    <cellStyle name="Normal 5 10 2 8 5" xfId="16531"/>
    <cellStyle name="Normal 5 10 2 8 6" xfId="16532"/>
    <cellStyle name="Normal 5 10 2 9" xfId="16533"/>
    <cellStyle name="Normal 5 10 2 9 2" xfId="16534"/>
    <cellStyle name="Normal 5 10 2 9 2 2" xfId="16535"/>
    <cellStyle name="Normal 5 10 2 9 3" xfId="16536"/>
    <cellStyle name="Normal 5 10 2 9 4" xfId="16537"/>
    <cellStyle name="Normal 5 10 2 9 5" xfId="16538"/>
    <cellStyle name="Normal 5 10 3" xfId="16539"/>
    <cellStyle name="Normal 5 10 3 10" xfId="16540"/>
    <cellStyle name="Normal 5 10 3 10 2" xfId="16541"/>
    <cellStyle name="Normal 5 10 3 10 2 2" xfId="16542"/>
    <cellStyle name="Normal 5 10 3 10 3" xfId="16543"/>
    <cellStyle name="Normal 5 10 3 10 4" xfId="16544"/>
    <cellStyle name="Normal 5 10 3 11" xfId="16545"/>
    <cellStyle name="Normal 5 10 3 11 2" xfId="16546"/>
    <cellStyle name="Normal 5 10 3 12" xfId="16547"/>
    <cellStyle name="Normal 5 10 3 13" xfId="16548"/>
    <cellStyle name="Normal 5 10 3 14" xfId="16549"/>
    <cellStyle name="Normal 5 10 3 2" xfId="16550"/>
    <cellStyle name="Normal 5 10 3 2 10" xfId="16551"/>
    <cellStyle name="Normal 5 10 3 2 2" xfId="16552"/>
    <cellStyle name="Normal 5 10 3 2 2 2" xfId="16553"/>
    <cellStyle name="Normal 5 10 3 2 2 2 2" xfId="16554"/>
    <cellStyle name="Normal 5 10 3 2 2 2 2 2" xfId="16555"/>
    <cellStyle name="Normal 5 10 3 2 2 2 3" xfId="16556"/>
    <cellStyle name="Normal 5 10 3 2 2 2 4" xfId="16557"/>
    <cellStyle name="Normal 5 10 3 2 2 3" xfId="16558"/>
    <cellStyle name="Normal 5 10 3 2 2 3 2" xfId="16559"/>
    <cellStyle name="Normal 5 10 3 2 2 3 2 2" xfId="16560"/>
    <cellStyle name="Normal 5 10 3 2 2 3 3" xfId="16561"/>
    <cellStyle name="Normal 5 10 3 2 2 3 4" xfId="16562"/>
    <cellStyle name="Normal 5 10 3 2 2 4" xfId="16563"/>
    <cellStyle name="Normal 5 10 3 2 2 4 2" xfId="16564"/>
    <cellStyle name="Normal 5 10 3 2 2 5" xfId="16565"/>
    <cellStyle name="Normal 5 10 3 2 2 6" xfId="16566"/>
    <cellStyle name="Normal 5 10 3 2 2 7" xfId="16567"/>
    <cellStyle name="Normal 5 10 3 2 3" xfId="16568"/>
    <cellStyle name="Normal 5 10 3 2 3 2" xfId="16569"/>
    <cellStyle name="Normal 5 10 3 2 3 2 2" xfId="16570"/>
    <cellStyle name="Normal 5 10 3 2 3 3" xfId="16571"/>
    <cellStyle name="Normal 5 10 3 2 3 4" xfId="16572"/>
    <cellStyle name="Normal 5 10 3 2 4" xfId="16573"/>
    <cellStyle name="Normal 5 10 3 2 4 2" xfId="16574"/>
    <cellStyle name="Normal 5 10 3 2 4 2 2" xfId="16575"/>
    <cellStyle name="Normal 5 10 3 2 4 3" xfId="16576"/>
    <cellStyle name="Normal 5 10 3 2 4 4" xfId="16577"/>
    <cellStyle name="Normal 5 10 3 2 5" xfId="16578"/>
    <cellStyle name="Normal 5 10 3 2 5 2" xfId="16579"/>
    <cellStyle name="Normal 5 10 3 2 5 2 2" xfId="16580"/>
    <cellStyle name="Normal 5 10 3 2 5 3" xfId="16581"/>
    <cellStyle name="Normal 5 10 3 2 5 4" xfId="16582"/>
    <cellStyle name="Normal 5 10 3 2 6" xfId="16583"/>
    <cellStyle name="Normal 5 10 3 2 6 2" xfId="16584"/>
    <cellStyle name="Normal 5 10 3 2 6 2 2" xfId="16585"/>
    <cellStyle name="Normal 5 10 3 2 6 3" xfId="16586"/>
    <cellStyle name="Normal 5 10 3 2 6 4" xfId="16587"/>
    <cellStyle name="Normal 5 10 3 2 7" xfId="16588"/>
    <cellStyle name="Normal 5 10 3 2 7 2" xfId="16589"/>
    <cellStyle name="Normal 5 10 3 2 8" xfId="16590"/>
    <cellStyle name="Normal 5 10 3 2 9" xfId="16591"/>
    <cellStyle name="Normal 5 10 3 3" xfId="16592"/>
    <cellStyle name="Normal 5 10 3 3 2" xfId="16593"/>
    <cellStyle name="Normal 5 10 3 3 2 2" xfId="16594"/>
    <cellStyle name="Normal 5 10 3 3 2 2 2" xfId="16595"/>
    <cellStyle name="Normal 5 10 3 3 2 2 2 2" xfId="16596"/>
    <cellStyle name="Normal 5 10 3 3 2 2 3" xfId="16597"/>
    <cellStyle name="Normal 5 10 3 3 2 2 4" xfId="16598"/>
    <cellStyle name="Normal 5 10 3 3 2 3" xfId="16599"/>
    <cellStyle name="Normal 5 10 3 3 2 3 2" xfId="16600"/>
    <cellStyle name="Normal 5 10 3 3 2 3 2 2" xfId="16601"/>
    <cellStyle name="Normal 5 10 3 3 2 3 3" xfId="16602"/>
    <cellStyle name="Normal 5 10 3 3 2 3 4" xfId="16603"/>
    <cellStyle name="Normal 5 10 3 3 2 4" xfId="16604"/>
    <cellStyle name="Normal 5 10 3 3 2 4 2" xfId="16605"/>
    <cellStyle name="Normal 5 10 3 3 2 5" xfId="16606"/>
    <cellStyle name="Normal 5 10 3 3 2 6" xfId="16607"/>
    <cellStyle name="Normal 5 10 3 3 2 7" xfId="16608"/>
    <cellStyle name="Normal 5 10 3 3 3" xfId="16609"/>
    <cellStyle name="Normal 5 10 3 3 3 2" xfId="16610"/>
    <cellStyle name="Normal 5 10 3 3 3 2 2" xfId="16611"/>
    <cellStyle name="Normal 5 10 3 3 3 3" xfId="16612"/>
    <cellStyle name="Normal 5 10 3 3 3 4" xfId="16613"/>
    <cellStyle name="Normal 5 10 3 3 4" xfId="16614"/>
    <cellStyle name="Normal 5 10 3 3 4 2" xfId="16615"/>
    <cellStyle name="Normal 5 10 3 3 4 2 2" xfId="16616"/>
    <cellStyle name="Normal 5 10 3 3 4 3" xfId="16617"/>
    <cellStyle name="Normal 5 10 3 3 4 4" xfId="16618"/>
    <cellStyle name="Normal 5 10 3 3 5" xfId="16619"/>
    <cellStyle name="Normal 5 10 3 3 5 2" xfId="16620"/>
    <cellStyle name="Normal 5 10 3 3 6" xfId="16621"/>
    <cellStyle name="Normal 5 10 3 3 7" xfId="16622"/>
    <cellStyle name="Normal 5 10 3 3 8" xfId="16623"/>
    <cellStyle name="Normal 5 10 3 4" xfId="16624"/>
    <cellStyle name="Normal 5 10 3 4 2" xfId="16625"/>
    <cellStyle name="Normal 5 10 3 4 2 2" xfId="16626"/>
    <cellStyle name="Normal 5 10 3 4 2 2 2" xfId="16627"/>
    <cellStyle name="Normal 5 10 3 4 2 2 2 2" xfId="16628"/>
    <cellStyle name="Normal 5 10 3 4 2 2 3" xfId="16629"/>
    <cellStyle name="Normal 5 10 3 4 2 2 4" xfId="16630"/>
    <cellStyle name="Normal 5 10 3 4 2 3" xfId="16631"/>
    <cellStyle name="Normal 5 10 3 4 2 3 2" xfId="16632"/>
    <cellStyle name="Normal 5 10 3 4 2 3 2 2" xfId="16633"/>
    <cellStyle name="Normal 5 10 3 4 2 3 3" xfId="16634"/>
    <cellStyle name="Normal 5 10 3 4 2 3 4" xfId="16635"/>
    <cellStyle name="Normal 5 10 3 4 2 4" xfId="16636"/>
    <cellStyle name="Normal 5 10 3 4 2 4 2" xfId="16637"/>
    <cellStyle name="Normal 5 10 3 4 2 5" xfId="16638"/>
    <cellStyle name="Normal 5 10 3 4 2 6" xfId="16639"/>
    <cellStyle name="Normal 5 10 3 4 2 7" xfId="16640"/>
    <cellStyle name="Normal 5 10 3 4 3" xfId="16641"/>
    <cellStyle name="Normal 5 10 3 4 3 2" xfId="16642"/>
    <cellStyle name="Normal 5 10 3 4 3 2 2" xfId="16643"/>
    <cellStyle name="Normal 5 10 3 4 3 3" xfId="16644"/>
    <cellStyle name="Normal 5 10 3 4 3 4" xfId="16645"/>
    <cellStyle name="Normal 5 10 3 4 4" xfId="16646"/>
    <cellStyle name="Normal 5 10 3 4 4 2" xfId="16647"/>
    <cellStyle name="Normal 5 10 3 4 4 2 2" xfId="16648"/>
    <cellStyle name="Normal 5 10 3 4 4 3" xfId="16649"/>
    <cellStyle name="Normal 5 10 3 4 4 4" xfId="16650"/>
    <cellStyle name="Normal 5 10 3 4 5" xfId="16651"/>
    <cellStyle name="Normal 5 10 3 4 5 2" xfId="16652"/>
    <cellStyle name="Normal 5 10 3 4 6" xfId="16653"/>
    <cellStyle name="Normal 5 10 3 4 7" xfId="16654"/>
    <cellStyle name="Normal 5 10 3 4 8" xfId="16655"/>
    <cellStyle name="Normal 5 10 3 5" xfId="16656"/>
    <cellStyle name="Normal 5 10 3 5 2" xfId="16657"/>
    <cellStyle name="Normal 5 10 3 5 2 2" xfId="16658"/>
    <cellStyle name="Normal 5 10 3 5 2 2 2" xfId="16659"/>
    <cellStyle name="Normal 5 10 3 5 2 2 2 2" xfId="16660"/>
    <cellStyle name="Normal 5 10 3 5 2 2 3" xfId="16661"/>
    <cellStyle name="Normal 5 10 3 5 2 2 4" xfId="16662"/>
    <cellStyle name="Normal 5 10 3 5 2 3" xfId="16663"/>
    <cellStyle name="Normal 5 10 3 5 2 3 2" xfId="16664"/>
    <cellStyle name="Normal 5 10 3 5 2 4" xfId="16665"/>
    <cellStyle name="Normal 5 10 3 5 2 5" xfId="16666"/>
    <cellStyle name="Normal 5 10 3 5 2 6" xfId="16667"/>
    <cellStyle name="Normal 5 10 3 5 3" xfId="16668"/>
    <cellStyle name="Normal 5 10 3 5 3 2" xfId="16669"/>
    <cellStyle name="Normal 5 10 3 5 3 2 2" xfId="16670"/>
    <cellStyle name="Normal 5 10 3 5 3 3" xfId="16671"/>
    <cellStyle name="Normal 5 10 3 5 3 4" xfId="16672"/>
    <cellStyle name="Normal 5 10 3 5 4" xfId="16673"/>
    <cellStyle name="Normal 5 10 3 5 4 2" xfId="16674"/>
    <cellStyle name="Normal 5 10 3 5 4 2 2" xfId="16675"/>
    <cellStyle name="Normal 5 10 3 5 4 3" xfId="16676"/>
    <cellStyle name="Normal 5 10 3 5 4 4" xfId="16677"/>
    <cellStyle name="Normal 5 10 3 5 5" xfId="16678"/>
    <cellStyle name="Normal 5 10 3 5 5 2" xfId="16679"/>
    <cellStyle name="Normal 5 10 3 5 6" xfId="16680"/>
    <cellStyle name="Normal 5 10 3 5 7" xfId="16681"/>
    <cellStyle name="Normal 5 10 3 5 8" xfId="16682"/>
    <cellStyle name="Normal 5 10 3 6" xfId="16683"/>
    <cellStyle name="Normal 5 10 3 6 2" xfId="16684"/>
    <cellStyle name="Normal 5 10 3 6 2 2" xfId="16685"/>
    <cellStyle name="Normal 5 10 3 6 2 2 2" xfId="16686"/>
    <cellStyle name="Normal 5 10 3 6 2 2 2 2" xfId="16687"/>
    <cellStyle name="Normal 5 10 3 6 2 2 3" xfId="16688"/>
    <cellStyle name="Normal 5 10 3 6 2 2 4" xfId="16689"/>
    <cellStyle name="Normal 5 10 3 6 2 3" xfId="16690"/>
    <cellStyle name="Normal 5 10 3 6 2 3 2" xfId="16691"/>
    <cellStyle name="Normal 5 10 3 6 2 4" xfId="16692"/>
    <cellStyle name="Normal 5 10 3 6 2 5" xfId="16693"/>
    <cellStyle name="Normal 5 10 3 6 2 6" xfId="16694"/>
    <cellStyle name="Normal 5 10 3 6 3" xfId="16695"/>
    <cellStyle name="Normal 5 10 3 6 3 2" xfId="16696"/>
    <cellStyle name="Normal 5 10 3 6 3 2 2" xfId="16697"/>
    <cellStyle name="Normal 5 10 3 6 3 3" xfId="16698"/>
    <cellStyle name="Normal 5 10 3 6 3 4" xfId="16699"/>
    <cellStyle name="Normal 5 10 3 6 4" xfId="16700"/>
    <cellStyle name="Normal 5 10 3 6 4 2" xfId="16701"/>
    <cellStyle name="Normal 5 10 3 6 4 2 2" xfId="16702"/>
    <cellStyle name="Normal 5 10 3 6 4 3" xfId="16703"/>
    <cellStyle name="Normal 5 10 3 6 4 4" xfId="16704"/>
    <cellStyle name="Normal 5 10 3 6 5" xfId="16705"/>
    <cellStyle name="Normal 5 10 3 6 5 2" xfId="16706"/>
    <cellStyle name="Normal 5 10 3 6 6" xfId="16707"/>
    <cellStyle name="Normal 5 10 3 6 7" xfId="16708"/>
    <cellStyle name="Normal 5 10 3 6 8" xfId="16709"/>
    <cellStyle name="Normal 5 10 3 7" xfId="16710"/>
    <cellStyle name="Normal 5 10 3 7 2" xfId="16711"/>
    <cellStyle name="Normal 5 10 3 7 2 2" xfId="16712"/>
    <cellStyle name="Normal 5 10 3 7 2 2 2" xfId="16713"/>
    <cellStyle name="Normal 5 10 3 7 2 3" xfId="16714"/>
    <cellStyle name="Normal 5 10 3 7 2 4" xfId="16715"/>
    <cellStyle name="Normal 5 10 3 7 3" xfId="16716"/>
    <cellStyle name="Normal 5 10 3 7 3 2" xfId="16717"/>
    <cellStyle name="Normal 5 10 3 7 4" xfId="16718"/>
    <cellStyle name="Normal 5 10 3 7 5" xfId="16719"/>
    <cellStyle name="Normal 5 10 3 7 6" xfId="16720"/>
    <cellStyle name="Normal 5 10 3 8" xfId="16721"/>
    <cellStyle name="Normal 5 10 3 8 2" xfId="16722"/>
    <cellStyle name="Normal 5 10 3 8 2 2" xfId="16723"/>
    <cellStyle name="Normal 5 10 3 8 2 2 2" xfId="16724"/>
    <cellStyle name="Normal 5 10 3 8 2 3" xfId="16725"/>
    <cellStyle name="Normal 5 10 3 8 2 4" xfId="16726"/>
    <cellStyle name="Normal 5 10 3 8 3" xfId="16727"/>
    <cellStyle name="Normal 5 10 3 8 3 2" xfId="16728"/>
    <cellStyle name="Normal 5 10 3 8 4" xfId="16729"/>
    <cellStyle name="Normal 5 10 3 8 5" xfId="16730"/>
    <cellStyle name="Normal 5 10 3 8 6" xfId="16731"/>
    <cellStyle name="Normal 5 10 3 9" xfId="16732"/>
    <cellStyle name="Normal 5 10 3 9 2" xfId="16733"/>
    <cellStyle name="Normal 5 10 3 9 2 2" xfId="16734"/>
    <cellStyle name="Normal 5 10 3 9 3" xfId="16735"/>
    <cellStyle name="Normal 5 10 3 9 4" xfId="16736"/>
    <cellStyle name="Normal 5 10 3 9 5" xfId="16737"/>
    <cellStyle name="Normal 5 10 4" xfId="16738"/>
    <cellStyle name="Normal 5 10 4 10" xfId="16739"/>
    <cellStyle name="Normal 5 10 4 10 2" xfId="16740"/>
    <cellStyle name="Normal 5 10 4 11" xfId="16741"/>
    <cellStyle name="Normal 5 10 4 12" xfId="16742"/>
    <cellStyle name="Normal 5 10 4 13" xfId="16743"/>
    <cellStyle name="Normal 5 10 4 2" xfId="16744"/>
    <cellStyle name="Normal 5 10 4 2 2" xfId="16745"/>
    <cellStyle name="Normal 5 10 4 2 2 2" xfId="16746"/>
    <cellStyle name="Normal 5 10 4 2 2 2 2" xfId="16747"/>
    <cellStyle name="Normal 5 10 4 2 2 2 2 2" xfId="16748"/>
    <cellStyle name="Normal 5 10 4 2 2 2 3" xfId="16749"/>
    <cellStyle name="Normal 5 10 4 2 2 2 4" xfId="16750"/>
    <cellStyle name="Normal 5 10 4 2 2 3" xfId="16751"/>
    <cellStyle name="Normal 5 10 4 2 2 3 2" xfId="16752"/>
    <cellStyle name="Normal 5 10 4 2 2 3 2 2" xfId="16753"/>
    <cellStyle name="Normal 5 10 4 2 2 3 3" xfId="16754"/>
    <cellStyle name="Normal 5 10 4 2 2 3 4" xfId="16755"/>
    <cellStyle name="Normal 5 10 4 2 2 4" xfId="16756"/>
    <cellStyle name="Normal 5 10 4 2 2 4 2" xfId="16757"/>
    <cellStyle name="Normal 5 10 4 2 2 5" xfId="16758"/>
    <cellStyle name="Normal 5 10 4 2 2 6" xfId="16759"/>
    <cellStyle name="Normal 5 10 4 2 2 7" xfId="16760"/>
    <cellStyle name="Normal 5 10 4 2 3" xfId="16761"/>
    <cellStyle name="Normal 5 10 4 2 3 2" xfId="16762"/>
    <cellStyle name="Normal 5 10 4 2 3 2 2" xfId="16763"/>
    <cellStyle name="Normal 5 10 4 2 3 3" xfId="16764"/>
    <cellStyle name="Normal 5 10 4 2 3 4" xfId="16765"/>
    <cellStyle name="Normal 5 10 4 2 4" xfId="16766"/>
    <cellStyle name="Normal 5 10 4 2 4 2" xfId="16767"/>
    <cellStyle name="Normal 5 10 4 2 4 2 2" xfId="16768"/>
    <cellStyle name="Normal 5 10 4 2 4 3" xfId="16769"/>
    <cellStyle name="Normal 5 10 4 2 4 4" xfId="16770"/>
    <cellStyle name="Normal 5 10 4 2 5" xfId="16771"/>
    <cellStyle name="Normal 5 10 4 2 5 2" xfId="16772"/>
    <cellStyle name="Normal 5 10 4 2 6" xfId="16773"/>
    <cellStyle name="Normal 5 10 4 2 7" xfId="16774"/>
    <cellStyle name="Normal 5 10 4 2 8" xfId="16775"/>
    <cellStyle name="Normal 5 10 4 3" xfId="16776"/>
    <cellStyle name="Normal 5 10 4 3 2" xfId="16777"/>
    <cellStyle name="Normal 5 10 4 3 2 2" xfId="16778"/>
    <cellStyle name="Normal 5 10 4 3 2 2 2" xfId="16779"/>
    <cellStyle name="Normal 5 10 4 3 2 2 2 2" xfId="16780"/>
    <cellStyle name="Normal 5 10 4 3 2 2 3" xfId="16781"/>
    <cellStyle name="Normal 5 10 4 3 2 2 4" xfId="16782"/>
    <cellStyle name="Normal 5 10 4 3 2 3" xfId="16783"/>
    <cellStyle name="Normal 5 10 4 3 2 3 2" xfId="16784"/>
    <cellStyle name="Normal 5 10 4 3 2 3 2 2" xfId="16785"/>
    <cellStyle name="Normal 5 10 4 3 2 3 3" xfId="16786"/>
    <cellStyle name="Normal 5 10 4 3 2 3 4" xfId="16787"/>
    <cellStyle name="Normal 5 10 4 3 2 4" xfId="16788"/>
    <cellStyle name="Normal 5 10 4 3 2 4 2" xfId="16789"/>
    <cellStyle name="Normal 5 10 4 3 2 5" xfId="16790"/>
    <cellStyle name="Normal 5 10 4 3 2 6" xfId="16791"/>
    <cellStyle name="Normal 5 10 4 3 2 7" xfId="16792"/>
    <cellStyle name="Normal 5 10 4 3 3" xfId="16793"/>
    <cellStyle name="Normal 5 10 4 3 3 2" xfId="16794"/>
    <cellStyle name="Normal 5 10 4 3 3 2 2" xfId="16795"/>
    <cellStyle name="Normal 5 10 4 3 3 3" xfId="16796"/>
    <cellStyle name="Normal 5 10 4 3 3 4" xfId="16797"/>
    <cellStyle name="Normal 5 10 4 3 4" xfId="16798"/>
    <cellStyle name="Normal 5 10 4 3 4 2" xfId="16799"/>
    <cellStyle name="Normal 5 10 4 3 4 2 2" xfId="16800"/>
    <cellStyle name="Normal 5 10 4 3 4 3" xfId="16801"/>
    <cellStyle name="Normal 5 10 4 3 4 4" xfId="16802"/>
    <cellStyle name="Normal 5 10 4 3 5" xfId="16803"/>
    <cellStyle name="Normal 5 10 4 3 5 2" xfId="16804"/>
    <cellStyle name="Normal 5 10 4 3 6" xfId="16805"/>
    <cellStyle name="Normal 5 10 4 3 7" xfId="16806"/>
    <cellStyle name="Normal 5 10 4 3 8" xfId="16807"/>
    <cellStyle name="Normal 5 10 4 4" xfId="16808"/>
    <cellStyle name="Normal 5 10 4 4 2" xfId="16809"/>
    <cellStyle name="Normal 5 10 4 4 2 2" xfId="16810"/>
    <cellStyle name="Normal 5 10 4 4 2 2 2" xfId="16811"/>
    <cellStyle name="Normal 5 10 4 4 2 2 2 2" xfId="16812"/>
    <cellStyle name="Normal 5 10 4 4 2 2 3" xfId="16813"/>
    <cellStyle name="Normal 5 10 4 4 2 2 4" xfId="16814"/>
    <cellStyle name="Normal 5 10 4 4 2 3" xfId="16815"/>
    <cellStyle name="Normal 5 10 4 4 2 3 2" xfId="16816"/>
    <cellStyle name="Normal 5 10 4 4 2 4" xfId="16817"/>
    <cellStyle name="Normal 5 10 4 4 2 5" xfId="16818"/>
    <cellStyle name="Normal 5 10 4 4 2 6" xfId="16819"/>
    <cellStyle name="Normal 5 10 4 4 3" xfId="16820"/>
    <cellStyle name="Normal 5 10 4 4 3 2" xfId="16821"/>
    <cellStyle name="Normal 5 10 4 4 3 2 2" xfId="16822"/>
    <cellStyle name="Normal 5 10 4 4 3 3" xfId="16823"/>
    <cellStyle name="Normal 5 10 4 4 3 4" xfId="16824"/>
    <cellStyle name="Normal 5 10 4 4 4" xfId="16825"/>
    <cellStyle name="Normal 5 10 4 4 4 2" xfId="16826"/>
    <cellStyle name="Normal 5 10 4 4 4 2 2" xfId="16827"/>
    <cellStyle name="Normal 5 10 4 4 4 3" xfId="16828"/>
    <cellStyle name="Normal 5 10 4 4 4 4" xfId="16829"/>
    <cellStyle name="Normal 5 10 4 4 5" xfId="16830"/>
    <cellStyle name="Normal 5 10 4 4 5 2" xfId="16831"/>
    <cellStyle name="Normal 5 10 4 4 6" xfId="16832"/>
    <cellStyle name="Normal 5 10 4 4 7" xfId="16833"/>
    <cellStyle name="Normal 5 10 4 4 8" xfId="16834"/>
    <cellStyle name="Normal 5 10 4 5" xfId="16835"/>
    <cellStyle name="Normal 5 10 4 5 2" xfId="16836"/>
    <cellStyle name="Normal 5 10 4 5 2 2" xfId="16837"/>
    <cellStyle name="Normal 5 10 4 5 2 2 2" xfId="16838"/>
    <cellStyle name="Normal 5 10 4 5 2 2 2 2" xfId="16839"/>
    <cellStyle name="Normal 5 10 4 5 2 2 3" xfId="16840"/>
    <cellStyle name="Normal 5 10 4 5 2 2 4" xfId="16841"/>
    <cellStyle name="Normal 5 10 4 5 2 3" xfId="16842"/>
    <cellStyle name="Normal 5 10 4 5 2 3 2" xfId="16843"/>
    <cellStyle name="Normal 5 10 4 5 2 4" xfId="16844"/>
    <cellStyle name="Normal 5 10 4 5 2 5" xfId="16845"/>
    <cellStyle name="Normal 5 10 4 5 2 6" xfId="16846"/>
    <cellStyle name="Normal 5 10 4 5 3" xfId="16847"/>
    <cellStyle name="Normal 5 10 4 5 3 2" xfId="16848"/>
    <cellStyle name="Normal 5 10 4 5 3 2 2" xfId="16849"/>
    <cellStyle name="Normal 5 10 4 5 3 3" xfId="16850"/>
    <cellStyle name="Normal 5 10 4 5 3 4" xfId="16851"/>
    <cellStyle name="Normal 5 10 4 5 4" xfId="16852"/>
    <cellStyle name="Normal 5 10 4 5 4 2" xfId="16853"/>
    <cellStyle name="Normal 5 10 4 5 4 2 2" xfId="16854"/>
    <cellStyle name="Normal 5 10 4 5 4 3" xfId="16855"/>
    <cellStyle name="Normal 5 10 4 5 4 4" xfId="16856"/>
    <cellStyle name="Normal 5 10 4 5 5" xfId="16857"/>
    <cellStyle name="Normal 5 10 4 5 5 2" xfId="16858"/>
    <cellStyle name="Normal 5 10 4 5 6" xfId="16859"/>
    <cellStyle name="Normal 5 10 4 5 7" xfId="16860"/>
    <cellStyle name="Normal 5 10 4 5 8" xfId="16861"/>
    <cellStyle name="Normal 5 10 4 6" xfId="16862"/>
    <cellStyle name="Normal 5 10 4 6 2" xfId="16863"/>
    <cellStyle name="Normal 5 10 4 6 2 2" xfId="16864"/>
    <cellStyle name="Normal 5 10 4 6 2 2 2" xfId="16865"/>
    <cellStyle name="Normal 5 10 4 6 2 3" xfId="16866"/>
    <cellStyle name="Normal 5 10 4 6 2 4" xfId="16867"/>
    <cellStyle name="Normal 5 10 4 6 3" xfId="16868"/>
    <cellStyle name="Normal 5 10 4 6 3 2" xfId="16869"/>
    <cellStyle name="Normal 5 10 4 6 4" xfId="16870"/>
    <cellStyle name="Normal 5 10 4 6 5" xfId="16871"/>
    <cellStyle name="Normal 5 10 4 6 6" xfId="16872"/>
    <cellStyle name="Normal 5 10 4 7" xfId="16873"/>
    <cellStyle name="Normal 5 10 4 7 2" xfId="16874"/>
    <cellStyle name="Normal 5 10 4 7 2 2" xfId="16875"/>
    <cellStyle name="Normal 5 10 4 7 2 2 2" xfId="16876"/>
    <cellStyle name="Normal 5 10 4 7 2 3" xfId="16877"/>
    <cellStyle name="Normal 5 10 4 7 2 4" xfId="16878"/>
    <cellStyle name="Normal 5 10 4 7 3" xfId="16879"/>
    <cellStyle name="Normal 5 10 4 7 3 2" xfId="16880"/>
    <cellStyle name="Normal 5 10 4 7 4" xfId="16881"/>
    <cellStyle name="Normal 5 10 4 7 5" xfId="16882"/>
    <cellStyle name="Normal 5 10 4 7 6" xfId="16883"/>
    <cellStyle name="Normal 5 10 4 8" xfId="16884"/>
    <cellStyle name="Normal 5 10 4 8 2" xfId="16885"/>
    <cellStyle name="Normal 5 10 4 8 2 2" xfId="16886"/>
    <cellStyle name="Normal 5 10 4 8 3" xfId="16887"/>
    <cellStyle name="Normal 5 10 4 8 4" xfId="16888"/>
    <cellStyle name="Normal 5 10 4 8 5" xfId="16889"/>
    <cellStyle name="Normal 5 10 4 9" xfId="16890"/>
    <cellStyle name="Normal 5 10 4 9 2" xfId="16891"/>
    <cellStyle name="Normal 5 10 4 9 2 2" xfId="16892"/>
    <cellStyle name="Normal 5 10 4 9 3" xfId="16893"/>
    <cellStyle name="Normal 5 10 4 9 4" xfId="16894"/>
    <cellStyle name="Normal 5 10 5" xfId="16895"/>
    <cellStyle name="Normal 5 10 5 2" xfId="16896"/>
    <cellStyle name="Normal 5 10 5 2 2" xfId="16897"/>
    <cellStyle name="Normal 5 10 5 2 2 2" xfId="16898"/>
    <cellStyle name="Normal 5 10 5 2 2 2 2" xfId="16899"/>
    <cellStyle name="Normal 5 10 5 2 2 3" xfId="16900"/>
    <cellStyle name="Normal 5 10 5 2 2 4" xfId="16901"/>
    <cellStyle name="Normal 5 10 5 2 3" xfId="16902"/>
    <cellStyle name="Normal 5 10 5 2 3 2" xfId="16903"/>
    <cellStyle name="Normal 5 10 5 2 3 2 2" xfId="16904"/>
    <cellStyle name="Normal 5 10 5 2 3 3" xfId="16905"/>
    <cellStyle name="Normal 5 10 5 2 3 4" xfId="16906"/>
    <cellStyle name="Normal 5 10 5 2 4" xfId="16907"/>
    <cellStyle name="Normal 5 10 5 2 4 2" xfId="16908"/>
    <cellStyle name="Normal 5 10 5 2 5" xfId="16909"/>
    <cellStyle name="Normal 5 10 5 2 6" xfId="16910"/>
    <cellStyle name="Normal 5 10 5 2 7" xfId="16911"/>
    <cellStyle name="Normal 5 10 5 3" xfId="16912"/>
    <cellStyle name="Normal 5 10 5 3 2" xfId="16913"/>
    <cellStyle name="Normal 5 10 5 3 2 2" xfId="16914"/>
    <cellStyle name="Normal 5 10 5 3 3" xfId="16915"/>
    <cellStyle name="Normal 5 10 5 3 4" xfId="16916"/>
    <cellStyle name="Normal 5 10 5 4" xfId="16917"/>
    <cellStyle name="Normal 5 10 5 4 2" xfId="16918"/>
    <cellStyle name="Normal 5 10 5 4 2 2" xfId="16919"/>
    <cellStyle name="Normal 5 10 5 4 3" xfId="16920"/>
    <cellStyle name="Normal 5 10 5 4 4" xfId="16921"/>
    <cellStyle name="Normal 5 10 5 5" xfId="16922"/>
    <cellStyle name="Normal 5 10 5 5 2" xfId="16923"/>
    <cellStyle name="Normal 5 10 5 6" xfId="16924"/>
    <cellStyle name="Normal 5 10 5 7" xfId="16925"/>
    <cellStyle name="Normal 5 10 5 8" xfId="16926"/>
    <cellStyle name="Normal 5 10 6" xfId="16927"/>
    <cellStyle name="Normal 5 10 6 2" xfId="16928"/>
    <cellStyle name="Normal 5 10 6 2 2" xfId="16929"/>
    <cellStyle name="Normal 5 10 6 2 2 2" xfId="16930"/>
    <cellStyle name="Normal 5 10 6 2 2 2 2" xfId="16931"/>
    <cellStyle name="Normal 5 10 6 2 2 3" xfId="16932"/>
    <cellStyle name="Normal 5 10 6 2 2 4" xfId="16933"/>
    <cellStyle name="Normal 5 10 6 2 3" xfId="16934"/>
    <cellStyle name="Normal 5 10 6 2 3 2" xfId="16935"/>
    <cellStyle name="Normal 5 10 6 2 3 2 2" xfId="16936"/>
    <cellStyle name="Normal 5 10 6 2 3 3" xfId="16937"/>
    <cellStyle name="Normal 5 10 6 2 3 4" xfId="16938"/>
    <cellStyle name="Normal 5 10 6 2 4" xfId="16939"/>
    <cellStyle name="Normal 5 10 6 2 4 2" xfId="16940"/>
    <cellStyle name="Normal 5 10 6 2 5" xfId="16941"/>
    <cellStyle name="Normal 5 10 6 2 6" xfId="16942"/>
    <cellStyle name="Normal 5 10 6 2 7" xfId="16943"/>
    <cellStyle name="Normal 5 10 6 3" xfId="16944"/>
    <cellStyle name="Normal 5 10 6 3 2" xfId="16945"/>
    <cellStyle name="Normal 5 10 6 3 2 2" xfId="16946"/>
    <cellStyle name="Normal 5 10 6 3 3" xfId="16947"/>
    <cellStyle name="Normal 5 10 6 3 4" xfId="16948"/>
    <cellStyle name="Normal 5 10 6 4" xfId="16949"/>
    <cellStyle name="Normal 5 10 6 4 2" xfId="16950"/>
    <cellStyle name="Normal 5 10 6 4 2 2" xfId="16951"/>
    <cellStyle name="Normal 5 10 6 4 3" xfId="16952"/>
    <cellStyle name="Normal 5 10 6 4 4" xfId="16953"/>
    <cellStyle name="Normal 5 10 6 5" xfId="16954"/>
    <cellStyle name="Normal 5 10 6 5 2" xfId="16955"/>
    <cellStyle name="Normal 5 10 6 6" xfId="16956"/>
    <cellStyle name="Normal 5 10 6 7" xfId="16957"/>
    <cellStyle name="Normal 5 10 6 8" xfId="16958"/>
    <cellStyle name="Normal 5 10 7" xfId="16959"/>
    <cellStyle name="Normal 5 10 7 2" xfId="16960"/>
    <cellStyle name="Normal 5 10 7 2 2" xfId="16961"/>
    <cellStyle name="Normal 5 10 7 2 2 2" xfId="16962"/>
    <cellStyle name="Normal 5 10 7 2 2 2 2" xfId="16963"/>
    <cellStyle name="Normal 5 10 7 2 2 3" xfId="16964"/>
    <cellStyle name="Normal 5 10 7 2 2 4" xfId="16965"/>
    <cellStyle name="Normal 5 10 7 2 3" xfId="16966"/>
    <cellStyle name="Normal 5 10 7 2 3 2" xfId="16967"/>
    <cellStyle name="Normal 5 10 7 2 4" xfId="16968"/>
    <cellStyle name="Normal 5 10 7 2 5" xfId="16969"/>
    <cellStyle name="Normal 5 10 7 2 6" xfId="16970"/>
    <cellStyle name="Normal 5 10 7 3" xfId="16971"/>
    <cellStyle name="Normal 5 10 7 3 2" xfId="16972"/>
    <cellStyle name="Normal 5 10 7 3 2 2" xfId="16973"/>
    <cellStyle name="Normal 5 10 7 3 3" xfId="16974"/>
    <cellStyle name="Normal 5 10 7 3 4" xfId="16975"/>
    <cellStyle name="Normal 5 10 7 4" xfId="16976"/>
    <cellStyle name="Normal 5 10 7 4 2" xfId="16977"/>
    <cellStyle name="Normal 5 10 7 4 2 2" xfId="16978"/>
    <cellStyle name="Normal 5 10 7 4 3" xfId="16979"/>
    <cellStyle name="Normal 5 10 7 4 4" xfId="16980"/>
    <cellStyle name="Normal 5 10 7 5" xfId="16981"/>
    <cellStyle name="Normal 5 10 7 5 2" xfId="16982"/>
    <cellStyle name="Normal 5 10 7 6" xfId="16983"/>
    <cellStyle name="Normal 5 10 7 7" xfId="16984"/>
    <cellStyle name="Normal 5 10 7 8" xfId="16985"/>
    <cellStyle name="Normal 5 10 8" xfId="16986"/>
    <cellStyle name="Normal 5 10 8 2" xfId="16987"/>
    <cellStyle name="Normal 5 10 8 2 2" xfId="16988"/>
    <cellStyle name="Normal 5 10 8 2 2 2" xfId="16989"/>
    <cellStyle name="Normal 5 10 8 2 2 2 2" xfId="16990"/>
    <cellStyle name="Normal 5 10 8 2 2 3" xfId="16991"/>
    <cellStyle name="Normal 5 10 8 2 2 4" xfId="16992"/>
    <cellStyle name="Normal 5 10 8 2 3" xfId="16993"/>
    <cellStyle name="Normal 5 10 8 2 3 2" xfId="16994"/>
    <cellStyle name="Normal 5 10 8 2 4" xfId="16995"/>
    <cellStyle name="Normal 5 10 8 2 5" xfId="16996"/>
    <cellStyle name="Normal 5 10 8 2 6" xfId="16997"/>
    <cellStyle name="Normal 5 10 8 3" xfId="16998"/>
    <cellStyle name="Normal 5 10 8 3 2" xfId="16999"/>
    <cellStyle name="Normal 5 10 8 3 2 2" xfId="17000"/>
    <cellStyle name="Normal 5 10 8 3 3" xfId="17001"/>
    <cellStyle name="Normal 5 10 8 3 4" xfId="17002"/>
    <cellStyle name="Normal 5 10 8 4" xfId="17003"/>
    <cellStyle name="Normal 5 10 8 4 2" xfId="17004"/>
    <cellStyle name="Normal 5 10 8 4 2 2" xfId="17005"/>
    <cellStyle name="Normal 5 10 8 4 3" xfId="17006"/>
    <cellStyle name="Normal 5 10 8 4 4" xfId="17007"/>
    <cellStyle name="Normal 5 10 8 5" xfId="17008"/>
    <cellStyle name="Normal 5 10 8 5 2" xfId="17009"/>
    <cellStyle name="Normal 5 10 8 6" xfId="17010"/>
    <cellStyle name="Normal 5 10 8 7" xfId="17011"/>
    <cellStyle name="Normal 5 10 8 8" xfId="17012"/>
    <cellStyle name="Normal 5 10 9" xfId="17013"/>
    <cellStyle name="Normal 5 10 9 2" xfId="17014"/>
    <cellStyle name="Normal 5 10 9 2 2" xfId="17015"/>
    <cellStyle name="Normal 5 10 9 2 2 2" xfId="17016"/>
    <cellStyle name="Normal 5 10 9 2 3" xfId="17017"/>
    <cellStyle name="Normal 5 10 9 2 4" xfId="17018"/>
    <cellStyle name="Normal 5 10 9 3" xfId="17019"/>
    <cellStyle name="Normal 5 10 9 3 2" xfId="17020"/>
    <cellStyle name="Normal 5 10 9 4" xfId="17021"/>
    <cellStyle name="Normal 5 10 9 5" xfId="17022"/>
    <cellStyle name="Normal 5 10 9 6" xfId="17023"/>
    <cellStyle name="Normal 5 11" xfId="17024"/>
    <cellStyle name="Normal 5 11 10" xfId="17025"/>
    <cellStyle name="Normal 5 11 10 2" xfId="17026"/>
    <cellStyle name="Normal 5 11 10 2 2" xfId="17027"/>
    <cellStyle name="Normal 5 11 10 2 2 2" xfId="17028"/>
    <cellStyle name="Normal 5 11 10 2 3" xfId="17029"/>
    <cellStyle name="Normal 5 11 10 2 4" xfId="17030"/>
    <cellStyle name="Normal 5 11 10 3" xfId="17031"/>
    <cellStyle name="Normal 5 11 10 3 2" xfId="17032"/>
    <cellStyle name="Normal 5 11 10 4" xfId="17033"/>
    <cellStyle name="Normal 5 11 10 5" xfId="17034"/>
    <cellStyle name="Normal 5 11 10 6" xfId="17035"/>
    <cellStyle name="Normal 5 11 11" xfId="17036"/>
    <cellStyle name="Normal 5 11 11 2" xfId="17037"/>
    <cellStyle name="Normal 5 11 11 2 2" xfId="17038"/>
    <cellStyle name="Normal 5 11 11 3" xfId="17039"/>
    <cellStyle name="Normal 5 11 11 4" xfId="17040"/>
    <cellStyle name="Normal 5 11 11 5" xfId="17041"/>
    <cellStyle name="Normal 5 11 12" xfId="17042"/>
    <cellStyle name="Normal 5 11 12 2" xfId="17043"/>
    <cellStyle name="Normal 5 11 12 2 2" xfId="17044"/>
    <cellStyle name="Normal 5 11 12 3" xfId="17045"/>
    <cellStyle name="Normal 5 11 12 4" xfId="17046"/>
    <cellStyle name="Normal 5 11 13" xfId="17047"/>
    <cellStyle name="Normal 5 11 13 2" xfId="17048"/>
    <cellStyle name="Normal 5 11 14" xfId="17049"/>
    <cellStyle name="Normal 5 11 15" xfId="17050"/>
    <cellStyle name="Normal 5 11 16" xfId="17051"/>
    <cellStyle name="Normal 5 11 17" xfId="17052"/>
    <cellStyle name="Normal 5 11 2" xfId="17053"/>
    <cellStyle name="Normal 5 11 2 10" xfId="17054"/>
    <cellStyle name="Normal 5 11 2 10 2" xfId="17055"/>
    <cellStyle name="Normal 5 11 2 10 2 2" xfId="17056"/>
    <cellStyle name="Normal 5 11 2 10 3" xfId="17057"/>
    <cellStyle name="Normal 5 11 2 10 4" xfId="17058"/>
    <cellStyle name="Normal 5 11 2 11" xfId="17059"/>
    <cellStyle name="Normal 5 11 2 11 2" xfId="17060"/>
    <cellStyle name="Normal 5 11 2 12" xfId="17061"/>
    <cellStyle name="Normal 5 11 2 13" xfId="17062"/>
    <cellStyle name="Normal 5 11 2 14" xfId="17063"/>
    <cellStyle name="Normal 5 11 2 2" xfId="17064"/>
    <cellStyle name="Normal 5 11 2 2 10" xfId="17065"/>
    <cellStyle name="Normal 5 11 2 2 2" xfId="17066"/>
    <cellStyle name="Normal 5 11 2 2 2 2" xfId="17067"/>
    <cellStyle name="Normal 5 11 2 2 2 2 2" xfId="17068"/>
    <cellStyle name="Normal 5 11 2 2 2 2 2 2" xfId="17069"/>
    <cellStyle name="Normal 5 11 2 2 2 2 3" xfId="17070"/>
    <cellStyle name="Normal 5 11 2 2 2 2 4" xfId="17071"/>
    <cellStyle name="Normal 5 11 2 2 2 3" xfId="17072"/>
    <cellStyle name="Normal 5 11 2 2 2 3 2" xfId="17073"/>
    <cellStyle name="Normal 5 11 2 2 2 3 2 2" xfId="17074"/>
    <cellStyle name="Normal 5 11 2 2 2 3 3" xfId="17075"/>
    <cellStyle name="Normal 5 11 2 2 2 3 4" xfId="17076"/>
    <cellStyle name="Normal 5 11 2 2 2 4" xfId="17077"/>
    <cellStyle name="Normal 5 11 2 2 2 4 2" xfId="17078"/>
    <cellStyle name="Normal 5 11 2 2 2 5" xfId="17079"/>
    <cellStyle name="Normal 5 11 2 2 2 6" xfId="17080"/>
    <cellStyle name="Normal 5 11 2 2 2 7" xfId="17081"/>
    <cellStyle name="Normal 5 11 2 2 3" xfId="17082"/>
    <cellStyle name="Normal 5 11 2 2 3 2" xfId="17083"/>
    <cellStyle name="Normal 5 11 2 2 3 2 2" xfId="17084"/>
    <cellStyle name="Normal 5 11 2 2 3 3" xfId="17085"/>
    <cellStyle name="Normal 5 11 2 2 3 4" xfId="17086"/>
    <cellStyle name="Normal 5 11 2 2 4" xfId="17087"/>
    <cellStyle name="Normal 5 11 2 2 4 2" xfId="17088"/>
    <cellStyle name="Normal 5 11 2 2 4 2 2" xfId="17089"/>
    <cellStyle name="Normal 5 11 2 2 4 3" xfId="17090"/>
    <cellStyle name="Normal 5 11 2 2 4 4" xfId="17091"/>
    <cellStyle name="Normal 5 11 2 2 5" xfId="17092"/>
    <cellStyle name="Normal 5 11 2 2 5 2" xfId="17093"/>
    <cellStyle name="Normal 5 11 2 2 5 2 2" xfId="17094"/>
    <cellStyle name="Normal 5 11 2 2 5 3" xfId="17095"/>
    <cellStyle name="Normal 5 11 2 2 5 4" xfId="17096"/>
    <cellStyle name="Normal 5 11 2 2 6" xfId="17097"/>
    <cellStyle name="Normal 5 11 2 2 6 2" xfId="17098"/>
    <cellStyle name="Normal 5 11 2 2 6 2 2" xfId="17099"/>
    <cellStyle name="Normal 5 11 2 2 6 3" xfId="17100"/>
    <cellStyle name="Normal 5 11 2 2 6 4" xfId="17101"/>
    <cellStyle name="Normal 5 11 2 2 7" xfId="17102"/>
    <cellStyle name="Normal 5 11 2 2 7 2" xfId="17103"/>
    <cellStyle name="Normal 5 11 2 2 8" xfId="17104"/>
    <cellStyle name="Normal 5 11 2 2 9" xfId="17105"/>
    <cellStyle name="Normal 5 11 2 3" xfId="17106"/>
    <cellStyle name="Normal 5 11 2 3 2" xfId="17107"/>
    <cellStyle name="Normal 5 11 2 3 2 2" xfId="17108"/>
    <cellStyle name="Normal 5 11 2 3 2 2 2" xfId="17109"/>
    <cellStyle name="Normal 5 11 2 3 2 2 2 2" xfId="17110"/>
    <cellStyle name="Normal 5 11 2 3 2 2 3" xfId="17111"/>
    <cellStyle name="Normal 5 11 2 3 2 2 4" xfId="17112"/>
    <cellStyle name="Normal 5 11 2 3 2 3" xfId="17113"/>
    <cellStyle name="Normal 5 11 2 3 2 3 2" xfId="17114"/>
    <cellStyle name="Normal 5 11 2 3 2 3 2 2" xfId="17115"/>
    <cellStyle name="Normal 5 11 2 3 2 3 3" xfId="17116"/>
    <cellStyle name="Normal 5 11 2 3 2 3 4" xfId="17117"/>
    <cellStyle name="Normal 5 11 2 3 2 4" xfId="17118"/>
    <cellStyle name="Normal 5 11 2 3 2 4 2" xfId="17119"/>
    <cellStyle name="Normal 5 11 2 3 2 5" xfId="17120"/>
    <cellStyle name="Normal 5 11 2 3 2 6" xfId="17121"/>
    <cellStyle name="Normal 5 11 2 3 2 7" xfId="17122"/>
    <cellStyle name="Normal 5 11 2 3 3" xfId="17123"/>
    <cellStyle name="Normal 5 11 2 3 3 2" xfId="17124"/>
    <cellStyle name="Normal 5 11 2 3 3 2 2" xfId="17125"/>
    <cellStyle name="Normal 5 11 2 3 3 3" xfId="17126"/>
    <cellStyle name="Normal 5 11 2 3 3 4" xfId="17127"/>
    <cellStyle name="Normal 5 11 2 3 4" xfId="17128"/>
    <cellStyle name="Normal 5 11 2 3 4 2" xfId="17129"/>
    <cellStyle name="Normal 5 11 2 3 4 2 2" xfId="17130"/>
    <cellStyle name="Normal 5 11 2 3 4 3" xfId="17131"/>
    <cellStyle name="Normal 5 11 2 3 4 4" xfId="17132"/>
    <cellStyle name="Normal 5 11 2 3 5" xfId="17133"/>
    <cellStyle name="Normal 5 11 2 3 5 2" xfId="17134"/>
    <cellStyle name="Normal 5 11 2 3 6" xfId="17135"/>
    <cellStyle name="Normal 5 11 2 3 7" xfId="17136"/>
    <cellStyle name="Normal 5 11 2 3 8" xfId="17137"/>
    <cellStyle name="Normal 5 11 2 4" xfId="17138"/>
    <cellStyle name="Normal 5 11 2 4 2" xfId="17139"/>
    <cellStyle name="Normal 5 11 2 4 2 2" xfId="17140"/>
    <cellStyle name="Normal 5 11 2 4 2 2 2" xfId="17141"/>
    <cellStyle name="Normal 5 11 2 4 2 2 2 2" xfId="17142"/>
    <cellStyle name="Normal 5 11 2 4 2 2 3" xfId="17143"/>
    <cellStyle name="Normal 5 11 2 4 2 2 4" xfId="17144"/>
    <cellStyle name="Normal 5 11 2 4 2 3" xfId="17145"/>
    <cellStyle name="Normal 5 11 2 4 2 3 2" xfId="17146"/>
    <cellStyle name="Normal 5 11 2 4 2 3 2 2" xfId="17147"/>
    <cellStyle name="Normal 5 11 2 4 2 3 3" xfId="17148"/>
    <cellStyle name="Normal 5 11 2 4 2 3 4" xfId="17149"/>
    <cellStyle name="Normal 5 11 2 4 2 4" xfId="17150"/>
    <cellStyle name="Normal 5 11 2 4 2 4 2" xfId="17151"/>
    <cellStyle name="Normal 5 11 2 4 2 5" xfId="17152"/>
    <cellStyle name="Normal 5 11 2 4 2 6" xfId="17153"/>
    <cellStyle name="Normal 5 11 2 4 2 7" xfId="17154"/>
    <cellStyle name="Normal 5 11 2 4 3" xfId="17155"/>
    <cellStyle name="Normal 5 11 2 4 3 2" xfId="17156"/>
    <cellStyle name="Normal 5 11 2 4 3 2 2" xfId="17157"/>
    <cellStyle name="Normal 5 11 2 4 3 3" xfId="17158"/>
    <cellStyle name="Normal 5 11 2 4 3 4" xfId="17159"/>
    <cellStyle name="Normal 5 11 2 4 4" xfId="17160"/>
    <cellStyle name="Normal 5 11 2 4 4 2" xfId="17161"/>
    <cellStyle name="Normal 5 11 2 4 4 2 2" xfId="17162"/>
    <cellStyle name="Normal 5 11 2 4 4 3" xfId="17163"/>
    <cellStyle name="Normal 5 11 2 4 4 4" xfId="17164"/>
    <cellStyle name="Normal 5 11 2 4 5" xfId="17165"/>
    <cellStyle name="Normal 5 11 2 4 5 2" xfId="17166"/>
    <cellStyle name="Normal 5 11 2 4 6" xfId="17167"/>
    <cellStyle name="Normal 5 11 2 4 7" xfId="17168"/>
    <cellStyle name="Normal 5 11 2 4 8" xfId="17169"/>
    <cellStyle name="Normal 5 11 2 5" xfId="17170"/>
    <cellStyle name="Normal 5 11 2 5 2" xfId="17171"/>
    <cellStyle name="Normal 5 11 2 5 2 2" xfId="17172"/>
    <cellStyle name="Normal 5 11 2 5 2 2 2" xfId="17173"/>
    <cellStyle name="Normal 5 11 2 5 2 2 2 2" xfId="17174"/>
    <cellStyle name="Normal 5 11 2 5 2 2 3" xfId="17175"/>
    <cellStyle name="Normal 5 11 2 5 2 2 4" xfId="17176"/>
    <cellStyle name="Normal 5 11 2 5 2 3" xfId="17177"/>
    <cellStyle name="Normal 5 11 2 5 2 3 2" xfId="17178"/>
    <cellStyle name="Normal 5 11 2 5 2 4" xfId="17179"/>
    <cellStyle name="Normal 5 11 2 5 2 5" xfId="17180"/>
    <cellStyle name="Normal 5 11 2 5 2 6" xfId="17181"/>
    <cellStyle name="Normal 5 11 2 5 3" xfId="17182"/>
    <cellStyle name="Normal 5 11 2 5 3 2" xfId="17183"/>
    <cellStyle name="Normal 5 11 2 5 3 2 2" xfId="17184"/>
    <cellStyle name="Normal 5 11 2 5 3 3" xfId="17185"/>
    <cellStyle name="Normal 5 11 2 5 3 4" xfId="17186"/>
    <cellStyle name="Normal 5 11 2 5 4" xfId="17187"/>
    <cellStyle name="Normal 5 11 2 5 4 2" xfId="17188"/>
    <cellStyle name="Normal 5 11 2 5 4 2 2" xfId="17189"/>
    <cellStyle name="Normal 5 11 2 5 4 3" xfId="17190"/>
    <cellStyle name="Normal 5 11 2 5 4 4" xfId="17191"/>
    <cellStyle name="Normal 5 11 2 5 5" xfId="17192"/>
    <cellStyle name="Normal 5 11 2 5 5 2" xfId="17193"/>
    <cellStyle name="Normal 5 11 2 5 6" xfId="17194"/>
    <cellStyle name="Normal 5 11 2 5 7" xfId="17195"/>
    <cellStyle name="Normal 5 11 2 5 8" xfId="17196"/>
    <cellStyle name="Normal 5 11 2 6" xfId="17197"/>
    <cellStyle name="Normal 5 11 2 6 2" xfId="17198"/>
    <cellStyle name="Normal 5 11 2 6 2 2" xfId="17199"/>
    <cellStyle name="Normal 5 11 2 6 2 2 2" xfId="17200"/>
    <cellStyle name="Normal 5 11 2 6 2 2 2 2" xfId="17201"/>
    <cellStyle name="Normal 5 11 2 6 2 2 3" xfId="17202"/>
    <cellStyle name="Normal 5 11 2 6 2 2 4" xfId="17203"/>
    <cellStyle name="Normal 5 11 2 6 2 3" xfId="17204"/>
    <cellStyle name="Normal 5 11 2 6 2 3 2" xfId="17205"/>
    <cellStyle name="Normal 5 11 2 6 2 4" xfId="17206"/>
    <cellStyle name="Normal 5 11 2 6 2 5" xfId="17207"/>
    <cellStyle name="Normal 5 11 2 6 2 6" xfId="17208"/>
    <cellStyle name="Normal 5 11 2 6 3" xfId="17209"/>
    <cellStyle name="Normal 5 11 2 6 3 2" xfId="17210"/>
    <cellStyle name="Normal 5 11 2 6 3 2 2" xfId="17211"/>
    <cellStyle name="Normal 5 11 2 6 3 3" xfId="17212"/>
    <cellStyle name="Normal 5 11 2 6 3 4" xfId="17213"/>
    <cellStyle name="Normal 5 11 2 6 4" xfId="17214"/>
    <cellStyle name="Normal 5 11 2 6 4 2" xfId="17215"/>
    <cellStyle name="Normal 5 11 2 6 4 2 2" xfId="17216"/>
    <cellStyle name="Normal 5 11 2 6 4 3" xfId="17217"/>
    <cellStyle name="Normal 5 11 2 6 4 4" xfId="17218"/>
    <cellStyle name="Normal 5 11 2 6 5" xfId="17219"/>
    <cellStyle name="Normal 5 11 2 6 5 2" xfId="17220"/>
    <cellStyle name="Normal 5 11 2 6 6" xfId="17221"/>
    <cellStyle name="Normal 5 11 2 6 7" xfId="17222"/>
    <cellStyle name="Normal 5 11 2 6 8" xfId="17223"/>
    <cellStyle name="Normal 5 11 2 7" xfId="17224"/>
    <cellStyle name="Normal 5 11 2 7 2" xfId="17225"/>
    <cellStyle name="Normal 5 11 2 7 2 2" xfId="17226"/>
    <cellStyle name="Normal 5 11 2 7 2 2 2" xfId="17227"/>
    <cellStyle name="Normal 5 11 2 7 2 3" xfId="17228"/>
    <cellStyle name="Normal 5 11 2 7 2 4" xfId="17229"/>
    <cellStyle name="Normal 5 11 2 7 3" xfId="17230"/>
    <cellStyle name="Normal 5 11 2 7 3 2" xfId="17231"/>
    <cellStyle name="Normal 5 11 2 7 4" xfId="17232"/>
    <cellStyle name="Normal 5 11 2 7 5" xfId="17233"/>
    <cellStyle name="Normal 5 11 2 7 6" xfId="17234"/>
    <cellStyle name="Normal 5 11 2 8" xfId="17235"/>
    <cellStyle name="Normal 5 11 2 8 2" xfId="17236"/>
    <cellStyle name="Normal 5 11 2 8 2 2" xfId="17237"/>
    <cellStyle name="Normal 5 11 2 8 2 2 2" xfId="17238"/>
    <cellStyle name="Normal 5 11 2 8 2 3" xfId="17239"/>
    <cellStyle name="Normal 5 11 2 8 2 4" xfId="17240"/>
    <cellStyle name="Normal 5 11 2 8 3" xfId="17241"/>
    <cellStyle name="Normal 5 11 2 8 3 2" xfId="17242"/>
    <cellStyle name="Normal 5 11 2 8 4" xfId="17243"/>
    <cellStyle name="Normal 5 11 2 8 5" xfId="17244"/>
    <cellStyle name="Normal 5 11 2 8 6" xfId="17245"/>
    <cellStyle name="Normal 5 11 2 9" xfId="17246"/>
    <cellStyle name="Normal 5 11 2 9 2" xfId="17247"/>
    <cellStyle name="Normal 5 11 2 9 2 2" xfId="17248"/>
    <cellStyle name="Normal 5 11 2 9 3" xfId="17249"/>
    <cellStyle name="Normal 5 11 2 9 4" xfId="17250"/>
    <cellStyle name="Normal 5 11 2 9 5" xfId="17251"/>
    <cellStyle name="Normal 5 11 3" xfId="17252"/>
    <cellStyle name="Normal 5 11 3 10" xfId="17253"/>
    <cellStyle name="Normal 5 11 3 10 2" xfId="17254"/>
    <cellStyle name="Normal 5 11 3 10 2 2" xfId="17255"/>
    <cellStyle name="Normal 5 11 3 10 3" xfId="17256"/>
    <cellStyle name="Normal 5 11 3 10 4" xfId="17257"/>
    <cellStyle name="Normal 5 11 3 11" xfId="17258"/>
    <cellStyle name="Normal 5 11 3 11 2" xfId="17259"/>
    <cellStyle name="Normal 5 11 3 12" xfId="17260"/>
    <cellStyle name="Normal 5 11 3 13" xfId="17261"/>
    <cellStyle name="Normal 5 11 3 14" xfId="17262"/>
    <cellStyle name="Normal 5 11 3 2" xfId="17263"/>
    <cellStyle name="Normal 5 11 3 2 10" xfId="17264"/>
    <cellStyle name="Normal 5 11 3 2 2" xfId="17265"/>
    <cellStyle name="Normal 5 11 3 2 2 2" xfId="17266"/>
    <cellStyle name="Normal 5 11 3 2 2 2 2" xfId="17267"/>
    <cellStyle name="Normal 5 11 3 2 2 2 2 2" xfId="17268"/>
    <cellStyle name="Normal 5 11 3 2 2 2 3" xfId="17269"/>
    <cellStyle name="Normal 5 11 3 2 2 2 4" xfId="17270"/>
    <cellStyle name="Normal 5 11 3 2 2 3" xfId="17271"/>
    <cellStyle name="Normal 5 11 3 2 2 3 2" xfId="17272"/>
    <cellStyle name="Normal 5 11 3 2 2 3 2 2" xfId="17273"/>
    <cellStyle name="Normal 5 11 3 2 2 3 3" xfId="17274"/>
    <cellStyle name="Normal 5 11 3 2 2 3 4" xfId="17275"/>
    <cellStyle name="Normal 5 11 3 2 2 4" xfId="17276"/>
    <cellStyle name="Normal 5 11 3 2 2 4 2" xfId="17277"/>
    <cellStyle name="Normal 5 11 3 2 2 5" xfId="17278"/>
    <cellStyle name="Normal 5 11 3 2 2 6" xfId="17279"/>
    <cellStyle name="Normal 5 11 3 2 2 7" xfId="17280"/>
    <cellStyle name="Normal 5 11 3 2 3" xfId="17281"/>
    <cellStyle name="Normal 5 11 3 2 3 2" xfId="17282"/>
    <cellStyle name="Normal 5 11 3 2 3 2 2" xfId="17283"/>
    <cellStyle name="Normal 5 11 3 2 3 3" xfId="17284"/>
    <cellStyle name="Normal 5 11 3 2 3 4" xfId="17285"/>
    <cellStyle name="Normal 5 11 3 2 4" xfId="17286"/>
    <cellStyle name="Normal 5 11 3 2 4 2" xfId="17287"/>
    <cellStyle name="Normal 5 11 3 2 4 2 2" xfId="17288"/>
    <cellStyle name="Normal 5 11 3 2 4 3" xfId="17289"/>
    <cellStyle name="Normal 5 11 3 2 4 4" xfId="17290"/>
    <cellStyle name="Normal 5 11 3 2 5" xfId="17291"/>
    <cellStyle name="Normal 5 11 3 2 5 2" xfId="17292"/>
    <cellStyle name="Normal 5 11 3 2 5 2 2" xfId="17293"/>
    <cellStyle name="Normal 5 11 3 2 5 3" xfId="17294"/>
    <cellStyle name="Normal 5 11 3 2 5 4" xfId="17295"/>
    <cellStyle name="Normal 5 11 3 2 6" xfId="17296"/>
    <cellStyle name="Normal 5 11 3 2 6 2" xfId="17297"/>
    <cellStyle name="Normal 5 11 3 2 6 2 2" xfId="17298"/>
    <cellStyle name="Normal 5 11 3 2 6 3" xfId="17299"/>
    <cellStyle name="Normal 5 11 3 2 6 4" xfId="17300"/>
    <cellStyle name="Normal 5 11 3 2 7" xfId="17301"/>
    <cellStyle name="Normal 5 11 3 2 7 2" xfId="17302"/>
    <cellStyle name="Normal 5 11 3 2 8" xfId="17303"/>
    <cellStyle name="Normal 5 11 3 2 9" xfId="17304"/>
    <cellStyle name="Normal 5 11 3 3" xfId="17305"/>
    <cellStyle name="Normal 5 11 3 3 2" xfId="17306"/>
    <cellStyle name="Normal 5 11 3 3 2 2" xfId="17307"/>
    <cellStyle name="Normal 5 11 3 3 2 2 2" xfId="17308"/>
    <cellStyle name="Normal 5 11 3 3 2 2 2 2" xfId="17309"/>
    <cellStyle name="Normal 5 11 3 3 2 2 3" xfId="17310"/>
    <cellStyle name="Normal 5 11 3 3 2 2 4" xfId="17311"/>
    <cellStyle name="Normal 5 11 3 3 2 3" xfId="17312"/>
    <cellStyle name="Normal 5 11 3 3 2 3 2" xfId="17313"/>
    <cellStyle name="Normal 5 11 3 3 2 3 2 2" xfId="17314"/>
    <cellStyle name="Normal 5 11 3 3 2 3 3" xfId="17315"/>
    <cellStyle name="Normal 5 11 3 3 2 3 4" xfId="17316"/>
    <cellStyle name="Normal 5 11 3 3 2 4" xfId="17317"/>
    <cellStyle name="Normal 5 11 3 3 2 4 2" xfId="17318"/>
    <cellStyle name="Normal 5 11 3 3 2 5" xfId="17319"/>
    <cellStyle name="Normal 5 11 3 3 2 6" xfId="17320"/>
    <cellStyle name="Normal 5 11 3 3 2 7" xfId="17321"/>
    <cellStyle name="Normal 5 11 3 3 3" xfId="17322"/>
    <cellStyle name="Normal 5 11 3 3 3 2" xfId="17323"/>
    <cellStyle name="Normal 5 11 3 3 3 2 2" xfId="17324"/>
    <cellStyle name="Normal 5 11 3 3 3 3" xfId="17325"/>
    <cellStyle name="Normal 5 11 3 3 3 4" xfId="17326"/>
    <cellStyle name="Normal 5 11 3 3 4" xfId="17327"/>
    <cellStyle name="Normal 5 11 3 3 4 2" xfId="17328"/>
    <cellStyle name="Normal 5 11 3 3 4 2 2" xfId="17329"/>
    <cellStyle name="Normal 5 11 3 3 4 3" xfId="17330"/>
    <cellStyle name="Normal 5 11 3 3 4 4" xfId="17331"/>
    <cellStyle name="Normal 5 11 3 3 5" xfId="17332"/>
    <cellStyle name="Normal 5 11 3 3 5 2" xfId="17333"/>
    <cellStyle name="Normal 5 11 3 3 6" xfId="17334"/>
    <cellStyle name="Normal 5 11 3 3 7" xfId="17335"/>
    <cellStyle name="Normal 5 11 3 3 8" xfId="17336"/>
    <cellStyle name="Normal 5 11 3 4" xfId="17337"/>
    <cellStyle name="Normal 5 11 3 4 2" xfId="17338"/>
    <cellStyle name="Normal 5 11 3 4 2 2" xfId="17339"/>
    <cellStyle name="Normal 5 11 3 4 2 2 2" xfId="17340"/>
    <cellStyle name="Normal 5 11 3 4 2 2 2 2" xfId="17341"/>
    <cellStyle name="Normal 5 11 3 4 2 2 3" xfId="17342"/>
    <cellStyle name="Normal 5 11 3 4 2 2 4" xfId="17343"/>
    <cellStyle name="Normal 5 11 3 4 2 3" xfId="17344"/>
    <cellStyle name="Normal 5 11 3 4 2 3 2" xfId="17345"/>
    <cellStyle name="Normal 5 11 3 4 2 3 2 2" xfId="17346"/>
    <cellStyle name="Normal 5 11 3 4 2 3 3" xfId="17347"/>
    <cellStyle name="Normal 5 11 3 4 2 3 4" xfId="17348"/>
    <cellStyle name="Normal 5 11 3 4 2 4" xfId="17349"/>
    <cellStyle name="Normal 5 11 3 4 2 4 2" xfId="17350"/>
    <cellStyle name="Normal 5 11 3 4 2 5" xfId="17351"/>
    <cellStyle name="Normal 5 11 3 4 2 6" xfId="17352"/>
    <cellStyle name="Normal 5 11 3 4 2 7" xfId="17353"/>
    <cellStyle name="Normal 5 11 3 4 3" xfId="17354"/>
    <cellStyle name="Normal 5 11 3 4 3 2" xfId="17355"/>
    <cellStyle name="Normal 5 11 3 4 3 2 2" xfId="17356"/>
    <cellStyle name="Normal 5 11 3 4 3 3" xfId="17357"/>
    <cellStyle name="Normal 5 11 3 4 3 4" xfId="17358"/>
    <cellStyle name="Normal 5 11 3 4 4" xfId="17359"/>
    <cellStyle name="Normal 5 11 3 4 4 2" xfId="17360"/>
    <cellStyle name="Normal 5 11 3 4 4 2 2" xfId="17361"/>
    <cellStyle name="Normal 5 11 3 4 4 3" xfId="17362"/>
    <cellStyle name="Normal 5 11 3 4 4 4" xfId="17363"/>
    <cellStyle name="Normal 5 11 3 4 5" xfId="17364"/>
    <cellStyle name="Normal 5 11 3 4 5 2" xfId="17365"/>
    <cellStyle name="Normal 5 11 3 4 6" xfId="17366"/>
    <cellStyle name="Normal 5 11 3 4 7" xfId="17367"/>
    <cellStyle name="Normal 5 11 3 4 8" xfId="17368"/>
    <cellStyle name="Normal 5 11 3 5" xfId="17369"/>
    <cellStyle name="Normal 5 11 3 5 2" xfId="17370"/>
    <cellStyle name="Normal 5 11 3 5 2 2" xfId="17371"/>
    <cellStyle name="Normal 5 11 3 5 2 2 2" xfId="17372"/>
    <cellStyle name="Normal 5 11 3 5 2 2 2 2" xfId="17373"/>
    <cellStyle name="Normal 5 11 3 5 2 2 3" xfId="17374"/>
    <cellStyle name="Normal 5 11 3 5 2 2 4" xfId="17375"/>
    <cellStyle name="Normal 5 11 3 5 2 3" xfId="17376"/>
    <cellStyle name="Normal 5 11 3 5 2 3 2" xfId="17377"/>
    <cellStyle name="Normal 5 11 3 5 2 4" xfId="17378"/>
    <cellStyle name="Normal 5 11 3 5 2 5" xfId="17379"/>
    <cellStyle name="Normal 5 11 3 5 2 6" xfId="17380"/>
    <cellStyle name="Normal 5 11 3 5 3" xfId="17381"/>
    <cellStyle name="Normal 5 11 3 5 3 2" xfId="17382"/>
    <cellStyle name="Normal 5 11 3 5 3 2 2" xfId="17383"/>
    <cellStyle name="Normal 5 11 3 5 3 3" xfId="17384"/>
    <cellStyle name="Normal 5 11 3 5 3 4" xfId="17385"/>
    <cellStyle name="Normal 5 11 3 5 4" xfId="17386"/>
    <cellStyle name="Normal 5 11 3 5 4 2" xfId="17387"/>
    <cellStyle name="Normal 5 11 3 5 4 2 2" xfId="17388"/>
    <cellStyle name="Normal 5 11 3 5 4 3" xfId="17389"/>
    <cellStyle name="Normal 5 11 3 5 4 4" xfId="17390"/>
    <cellStyle name="Normal 5 11 3 5 5" xfId="17391"/>
    <cellStyle name="Normal 5 11 3 5 5 2" xfId="17392"/>
    <cellStyle name="Normal 5 11 3 5 6" xfId="17393"/>
    <cellStyle name="Normal 5 11 3 5 7" xfId="17394"/>
    <cellStyle name="Normal 5 11 3 5 8" xfId="17395"/>
    <cellStyle name="Normal 5 11 3 6" xfId="17396"/>
    <cellStyle name="Normal 5 11 3 6 2" xfId="17397"/>
    <cellStyle name="Normal 5 11 3 6 2 2" xfId="17398"/>
    <cellStyle name="Normal 5 11 3 6 2 2 2" xfId="17399"/>
    <cellStyle name="Normal 5 11 3 6 2 2 2 2" xfId="17400"/>
    <cellStyle name="Normal 5 11 3 6 2 2 3" xfId="17401"/>
    <cellStyle name="Normal 5 11 3 6 2 2 4" xfId="17402"/>
    <cellStyle name="Normal 5 11 3 6 2 3" xfId="17403"/>
    <cellStyle name="Normal 5 11 3 6 2 3 2" xfId="17404"/>
    <cellStyle name="Normal 5 11 3 6 2 4" xfId="17405"/>
    <cellStyle name="Normal 5 11 3 6 2 5" xfId="17406"/>
    <cellStyle name="Normal 5 11 3 6 2 6" xfId="17407"/>
    <cellStyle name="Normal 5 11 3 6 3" xfId="17408"/>
    <cellStyle name="Normal 5 11 3 6 3 2" xfId="17409"/>
    <cellStyle name="Normal 5 11 3 6 3 2 2" xfId="17410"/>
    <cellStyle name="Normal 5 11 3 6 3 3" xfId="17411"/>
    <cellStyle name="Normal 5 11 3 6 3 4" xfId="17412"/>
    <cellStyle name="Normal 5 11 3 6 4" xfId="17413"/>
    <cellStyle name="Normal 5 11 3 6 4 2" xfId="17414"/>
    <cellStyle name="Normal 5 11 3 6 4 2 2" xfId="17415"/>
    <cellStyle name="Normal 5 11 3 6 4 3" xfId="17416"/>
    <cellStyle name="Normal 5 11 3 6 4 4" xfId="17417"/>
    <cellStyle name="Normal 5 11 3 6 5" xfId="17418"/>
    <cellStyle name="Normal 5 11 3 6 5 2" xfId="17419"/>
    <cellStyle name="Normal 5 11 3 6 6" xfId="17420"/>
    <cellStyle name="Normal 5 11 3 6 7" xfId="17421"/>
    <cellStyle name="Normal 5 11 3 6 8" xfId="17422"/>
    <cellStyle name="Normal 5 11 3 7" xfId="17423"/>
    <cellStyle name="Normal 5 11 3 7 2" xfId="17424"/>
    <cellStyle name="Normal 5 11 3 7 2 2" xfId="17425"/>
    <cellStyle name="Normal 5 11 3 7 2 2 2" xfId="17426"/>
    <cellStyle name="Normal 5 11 3 7 2 3" xfId="17427"/>
    <cellStyle name="Normal 5 11 3 7 2 4" xfId="17428"/>
    <cellStyle name="Normal 5 11 3 7 3" xfId="17429"/>
    <cellStyle name="Normal 5 11 3 7 3 2" xfId="17430"/>
    <cellStyle name="Normal 5 11 3 7 4" xfId="17431"/>
    <cellStyle name="Normal 5 11 3 7 5" xfId="17432"/>
    <cellStyle name="Normal 5 11 3 7 6" xfId="17433"/>
    <cellStyle name="Normal 5 11 3 8" xfId="17434"/>
    <cellStyle name="Normal 5 11 3 8 2" xfId="17435"/>
    <cellStyle name="Normal 5 11 3 8 2 2" xfId="17436"/>
    <cellStyle name="Normal 5 11 3 8 2 2 2" xfId="17437"/>
    <cellStyle name="Normal 5 11 3 8 2 3" xfId="17438"/>
    <cellStyle name="Normal 5 11 3 8 2 4" xfId="17439"/>
    <cellStyle name="Normal 5 11 3 8 3" xfId="17440"/>
    <cellStyle name="Normal 5 11 3 8 3 2" xfId="17441"/>
    <cellStyle name="Normal 5 11 3 8 4" xfId="17442"/>
    <cellStyle name="Normal 5 11 3 8 5" xfId="17443"/>
    <cellStyle name="Normal 5 11 3 8 6" xfId="17444"/>
    <cellStyle name="Normal 5 11 3 9" xfId="17445"/>
    <cellStyle name="Normal 5 11 3 9 2" xfId="17446"/>
    <cellStyle name="Normal 5 11 3 9 2 2" xfId="17447"/>
    <cellStyle name="Normal 5 11 3 9 3" xfId="17448"/>
    <cellStyle name="Normal 5 11 3 9 4" xfId="17449"/>
    <cellStyle name="Normal 5 11 3 9 5" xfId="17450"/>
    <cellStyle name="Normal 5 11 4" xfId="17451"/>
    <cellStyle name="Normal 5 11 4 10" xfId="17452"/>
    <cellStyle name="Normal 5 11 4 10 2" xfId="17453"/>
    <cellStyle name="Normal 5 11 4 11" xfId="17454"/>
    <cellStyle name="Normal 5 11 4 12" xfId="17455"/>
    <cellStyle name="Normal 5 11 4 13" xfId="17456"/>
    <cellStyle name="Normal 5 11 4 2" xfId="17457"/>
    <cellStyle name="Normal 5 11 4 2 2" xfId="17458"/>
    <cellStyle name="Normal 5 11 4 2 2 2" xfId="17459"/>
    <cellStyle name="Normal 5 11 4 2 2 2 2" xfId="17460"/>
    <cellStyle name="Normal 5 11 4 2 2 2 2 2" xfId="17461"/>
    <cellStyle name="Normal 5 11 4 2 2 2 3" xfId="17462"/>
    <cellStyle name="Normal 5 11 4 2 2 2 4" xfId="17463"/>
    <cellStyle name="Normal 5 11 4 2 2 3" xfId="17464"/>
    <cellStyle name="Normal 5 11 4 2 2 3 2" xfId="17465"/>
    <cellStyle name="Normal 5 11 4 2 2 3 2 2" xfId="17466"/>
    <cellStyle name="Normal 5 11 4 2 2 3 3" xfId="17467"/>
    <cellStyle name="Normal 5 11 4 2 2 3 4" xfId="17468"/>
    <cellStyle name="Normal 5 11 4 2 2 4" xfId="17469"/>
    <cellStyle name="Normal 5 11 4 2 2 4 2" xfId="17470"/>
    <cellStyle name="Normal 5 11 4 2 2 5" xfId="17471"/>
    <cellStyle name="Normal 5 11 4 2 2 6" xfId="17472"/>
    <cellStyle name="Normal 5 11 4 2 2 7" xfId="17473"/>
    <cellStyle name="Normal 5 11 4 2 3" xfId="17474"/>
    <cellStyle name="Normal 5 11 4 2 3 2" xfId="17475"/>
    <cellStyle name="Normal 5 11 4 2 3 2 2" xfId="17476"/>
    <cellStyle name="Normal 5 11 4 2 3 3" xfId="17477"/>
    <cellStyle name="Normal 5 11 4 2 3 4" xfId="17478"/>
    <cellStyle name="Normal 5 11 4 2 4" xfId="17479"/>
    <cellStyle name="Normal 5 11 4 2 4 2" xfId="17480"/>
    <cellStyle name="Normal 5 11 4 2 4 2 2" xfId="17481"/>
    <cellStyle name="Normal 5 11 4 2 4 3" xfId="17482"/>
    <cellStyle name="Normal 5 11 4 2 4 4" xfId="17483"/>
    <cellStyle name="Normal 5 11 4 2 5" xfId="17484"/>
    <cellStyle name="Normal 5 11 4 2 5 2" xfId="17485"/>
    <cellStyle name="Normal 5 11 4 2 6" xfId="17486"/>
    <cellStyle name="Normal 5 11 4 2 7" xfId="17487"/>
    <cellStyle name="Normal 5 11 4 2 8" xfId="17488"/>
    <cellStyle name="Normal 5 11 4 3" xfId="17489"/>
    <cellStyle name="Normal 5 11 4 3 2" xfId="17490"/>
    <cellStyle name="Normal 5 11 4 3 2 2" xfId="17491"/>
    <cellStyle name="Normal 5 11 4 3 2 2 2" xfId="17492"/>
    <cellStyle name="Normal 5 11 4 3 2 2 2 2" xfId="17493"/>
    <cellStyle name="Normal 5 11 4 3 2 2 3" xfId="17494"/>
    <cellStyle name="Normal 5 11 4 3 2 2 4" xfId="17495"/>
    <cellStyle name="Normal 5 11 4 3 2 3" xfId="17496"/>
    <cellStyle name="Normal 5 11 4 3 2 3 2" xfId="17497"/>
    <cellStyle name="Normal 5 11 4 3 2 3 2 2" xfId="17498"/>
    <cellStyle name="Normal 5 11 4 3 2 3 3" xfId="17499"/>
    <cellStyle name="Normal 5 11 4 3 2 3 4" xfId="17500"/>
    <cellStyle name="Normal 5 11 4 3 2 4" xfId="17501"/>
    <cellStyle name="Normal 5 11 4 3 2 4 2" xfId="17502"/>
    <cellStyle name="Normal 5 11 4 3 2 5" xfId="17503"/>
    <cellStyle name="Normal 5 11 4 3 2 6" xfId="17504"/>
    <cellStyle name="Normal 5 11 4 3 2 7" xfId="17505"/>
    <cellStyle name="Normal 5 11 4 3 3" xfId="17506"/>
    <cellStyle name="Normal 5 11 4 3 3 2" xfId="17507"/>
    <cellStyle name="Normal 5 11 4 3 3 2 2" xfId="17508"/>
    <cellStyle name="Normal 5 11 4 3 3 3" xfId="17509"/>
    <cellStyle name="Normal 5 11 4 3 3 4" xfId="17510"/>
    <cellStyle name="Normal 5 11 4 3 4" xfId="17511"/>
    <cellStyle name="Normal 5 11 4 3 4 2" xfId="17512"/>
    <cellStyle name="Normal 5 11 4 3 4 2 2" xfId="17513"/>
    <cellStyle name="Normal 5 11 4 3 4 3" xfId="17514"/>
    <cellStyle name="Normal 5 11 4 3 4 4" xfId="17515"/>
    <cellStyle name="Normal 5 11 4 3 5" xfId="17516"/>
    <cellStyle name="Normal 5 11 4 3 5 2" xfId="17517"/>
    <cellStyle name="Normal 5 11 4 3 6" xfId="17518"/>
    <cellStyle name="Normal 5 11 4 3 7" xfId="17519"/>
    <cellStyle name="Normal 5 11 4 3 8" xfId="17520"/>
    <cellStyle name="Normal 5 11 4 4" xfId="17521"/>
    <cellStyle name="Normal 5 11 4 4 2" xfId="17522"/>
    <cellStyle name="Normal 5 11 4 4 2 2" xfId="17523"/>
    <cellStyle name="Normal 5 11 4 4 2 2 2" xfId="17524"/>
    <cellStyle name="Normal 5 11 4 4 2 2 2 2" xfId="17525"/>
    <cellStyle name="Normal 5 11 4 4 2 2 3" xfId="17526"/>
    <cellStyle name="Normal 5 11 4 4 2 2 4" xfId="17527"/>
    <cellStyle name="Normal 5 11 4 4 2 3" xfId="17528"/>
    <cellStyle name="Normal 5 11 4 4 2 3 2" xfId="17529"/>
    <cellStyle name="Normal 5 11 4 4 2 4" xfId="17530"/>
    <cellStyle name="Normal 5 11 4 4 2 5" xfId="17531"/>
    <cellStyle name="Normal 5 11 4 4 2 6" xfId="17532"/>
    <cellStyle name="Normal 5 11 4 4 3" xfId="17533"/>
    <cellStyle name="Normal 5 11 4 4 3 2" xfId="17534"/>
    <cellStyle name="Normal 5 11 4 4 3 2 2" xfId="17535"/>
    <cellStyle name="Normal 5 11 4 4 3 3" xfId="17536"/>
    <cellStyle name="Normal 5 11 4 4 3 4" xfId="17537"/>
    <cellStyle name="Normal 5 11 4 4 4" xfId="17538"/>
    <cellStyle name="Normal 5 11 4 4 4 2" xfId="17539"/>
    <cellStyle name="Normal 5 11 4 4 4 2 2" xfId="17540"/>
    <cellStyle name="Normal 5 11 4 4 4 3" xfId="17541"/>
    <cellStyle name="Normal 5 11 4 4 4 4" xfId="17542"/>
    <cellStyle name="Normal 5 11 4 4 5" xfId="17543"/>
    <cellStyle name="Normal 5 11 4 4 5 2" xfId="17544"/>
    <cellStyle name="Normal 5 11 4 4 6" xfId="17545"/>
    <cellStyle name="Normal 5 11 4 4 7" xfId="17546"/>
    <cellStyle name="Normal 5 11 4 4 8" xfId="17547"/>
    <cellStyle name="Normal 5 11 4 5" xfId="17548"/>
    <cellStyle name="Normal 5 11 4 5 2" xfId="17549"/>
    <cellStyle name="Normal 5 11 4 5 2 2" xfId="17550"/>
    <cellStyle name="Normal 5 11 4 5 2 2 2" xfId="17551"/>
    <cellStyle name="Normal 5 11 4 5 2 2 2 2" xfId="17552"/>
    <cellStyle name="Normal 5 11 4 5 2 2 3" xfId="17553"/>
    <cellStyle name="Normal 5 11 4 5 2 2 4" xfId="17554"/>
    <cellStyle name="Normal 5 11 4 5 2 3" xfId="17555"/>
    <cellStyle name="Normal 5 11 4 5 2 3 2" xfId="17556"/>
    <cellStyle name="Normal 5 11 4 5 2 4" xfId="17557"/>
    <cellStyle name="Normal 5 11 4 5 2 5" xfId="17558"/>
    <cellStyle name="Normal 5 11 4 5 2 6" xfId="17559"/>
    <cellStyle name="Normal 5 11 4 5 3" xfId="17560"/>
    <cellStyle name="Normal 5 11 4 5 3 2" xfId="17561"/>
    <cellStyle name="Normal 5 11 4 5 3 2 2" xfId="17562"/>
    <cellStyle name="Normal 5 11 4 5 3 3" xfId="17563"/>
    <cellStyle name="Normal 5 11 4 5 3 4" xfId="17564"/>
    <cellStyle name="Normal 5 11 4 5 4" xfId="17565"/>
    <cellStyle name="Normal 5 11 4 5 4 2" xfId="17566"/>
    <cellStyle name="Normal 5 11 4 5 4 2 2" xfId="17567"/>
    <cellStyle name="Normal 5 11 4 5 4 3" xfId="17568"/>
    <cellStyle name="Normal 5 11 4 5 4 4" xfId="17569"/>
    <cellStyle name="Normal 5 11 4 5 5" xfId="17570"/>
    <cellStyle name="Normal 5 11 4 5 5 2" xfId="17571"/>
    <cellStyle name="Normal 5 11 4 5 6" xfId="17572"/>
    <cellStyle name="Normal 5 11 4 5 7" xfId="17573"/>
    <cellStyle name="Normal 5 11 4 5 8" xfId="17574"/>
    <cellStyle name="Normal 5 11 4 6" xfId="17575"/>
    <cellStyle name="Normal 5 11 4 6 2" xfId="17576"/>
    <cellStyle name="Normal 5 11 4 6 2 2" xfId="17577"/>
    <cellStyle name="Normal 5 11 4 6 2 2 2" xfId="17578"/>
    <cellStyle name="Normal 5 11 4 6 2 3" xfId="17579"/>
    <cellStyle name="Normal 5 11 4 6 2 4" xfId="17580"/>
    <cellStyle name="Normal 5 11 4 6 3" xfId="17581"/>
    <cellStyle name="Normal 5 11 4 6 3 2" xfId="17582"/>
    <cellStyle name="Normal 5 11 4 6 4" xfId="17583"/>
    <cellStyle name="Normal 5 11 4 6 5" xfId="17584"/>
    <cellStyle name="Normal 5 11 4 6 6" xfId="17585"/>
    <cellStyle name="Normal 5 11 4 7" xfId="17586"/>
    <cellStyle name="Normal 5 11 4 7 2" xfId="17587"/>
    <cellStyle name="Normal 5 11 4 7 2 2" xfId="17588"/>
    <cellStyle name="Normal 5 11 4 7 2 2 2" xfId="17589"/>
    <cellStyle name="Normal 5 11 4 7 2 3" xfId="17590"/>
    <cellStyle name="Normal 5 11 4 7 2 4" xfId="17591"/>
    <cellStyle name="Normal 5 11 4 7 3" xfId="17592"/>
    <cellStyle name="Normal 5 11 4 7 3 2" xfId="17593"/>
    <cellStyle name="Normal 5 11 4 7 4" xfId="17594"/>
    <cellStyle name="Normal 5 11 4 7 5" xfId="17595"/>
    <cellStyle name="Normal 5 11 4 7 6" xfId="17596"/>
    <cellStyle name="Normal 5 11 4 8" xfId="17597"/>
    <cellStyle name="Normal 5 11 4 8 2" xfId="17598"/>
    <cellStyle name="Normal 5 11 4 8 2 2" xfId="17599"/>
    <cellStyle name="Normal 5 11 4 8 3" xfId="17600"/>
    <cellStyle name="Normal 5 11 4 8 4" xfId="17601"/>
    <cellStyle name="Normal 5 11 4 8 5" xfId="17602"/>
    <cellStyle name="Normal 5 11 4 9" xfId="17603"/>
    <cellStyle name="Normal 5 11 4 9 2" xfId="17604"/>
    <cellStyle name="Normal 5 11 4 9 2 2" xfId="17605"/>
    <cellStyle name="Normal 5 11 4 9 3" xfId="17606"/>
    <cellStyle name="Normal 5 11 4 9 4" xfId="17607"/>
    <cellStyle name="Normal 5 11 5" xfId="17608"/>
    <cellStyle name="Normal 5 11 5 2" xfId="17609"/>
    <cellStyle name="Normal 5 11 5 2 2" xfId="17610"/>
    <cellStyle name="Normal 5 11 5 2 2 2" xfId="17611"/>
    <cellStyle name="Normal 5 11 5 2 2 2 2" xfId="17612"/>
    <cellStyle name="Normal 5 11 5 2 2 3" xfId="17613"/>
    <cellStyle name="Normal 5 11 5 2 2 4" xfId="17614"/>
    <cellStyle name="Normal 5 11 5 2 3" xfId="17615"/>
    <cellStyle name="Normal 5 11 5 2 3 2" xfId="17616"/>
    <cellStyle name="Normal 5 11 5 2 3 2 2" xfId="17617"/>
    <cellStyle name="Normal 5 11 5 2 3 3" xfId="17618"/>
    <cellStyle name="Normal 5 11 5 2 3 4" xfId="17619"/>
    <cellStyle name="Normal 5 11 5 2 4" xfId="17620"/>
    <cellStyle name="Normal 5 11 5 2 4 2" xfId="17621"/>
    <cellStyle name="Normal 5 11 5 2 5" xfId="17622"/>
    <cellStyle name="Normal 5 11 5 2 6" xfId="17623"/>
    <cellStyle name="Normal 5 11 5 2 7" xfId="17624"/>
    <cellStyle name="Normal 5 11 5 3" xfId="17625"/>
    <cellStyle name="Normal 5 11 5 3 2" xfId="17626"/>
    <cellStyle name="Normal 5 11 5 3 2 2" xfId="17627"/>
    <cellStyle name="Normal 5 11 5 3 3" xfId="17628"/>
    <cellStyle name="Normal 5 11 5 3 4" xfId="17629"/>
    <cellStyle name="Normal 5 11 5 4" xfId="17630"/>
    <cellStyle name="Normal 5 11 5 4 2" xfId="17631"/>
    <cellStyle name="Normal 5 11 5 4 2 2" xfId="17632"/>
    <cellStyle name="Normal 5 11 5 4 3" xfId="17633"/>
    <cellStyle name="Normal 5 11 5 4 4" xfId="17634"/>
    <cellStyle name="Normal 5 11 5 5" xfId="17635"/>
    <cellStyle name="Normal 5 11 5 5 2" xfId="17636"/>
    <cellStyle name="Normal 5 11 5 6" xfId="17637"/>
    <cellStyle name="Normal 5 11 5 7" xfId="17638"/>
    <cellStyle name="Normal 5 11 5 8" xfId="17639"/>
    <cellStyle name="Normal 5 11 6" xfId="17640"/>
    <cellStyle name="Normal 5 11 6 2" xfId="17641"/>
    <cellStyle name="Normal 5 11 6 2 2" xfId="17642"/>
    <cellStyle name="Normal 5 11 6 2 2 2" xfId="17643"/>
    <cellStyle name="Normal 5 11 6 2 2 2 2" xfId="17644"/>
    <cellStyle name="Normal 5 11 6 2 2 3" xfId="17645"/>
    <cellStyle name="Normal 5 11 6 2 2 4" xfId="17646"/>
    <cellStyle name="Normal 5 11 6 2 3" xfId="17647"/>
    <cellStyle name="Normal 5 11 6 2 3 2" xfId="17648"/>
    <cellStyle name="Normal 5 11 6 2 3 2 2" xfId="17649"/>
    <cellStyle name="Normal 5 11 6 2 3 3" xfId="17650"/>
    <cellStyle name="Normal 5 11 6 2 3 4" xfId="17651"/>
    <cellStyle name="Normal 5 11 6 2 4" xfId="17652"/>
    <cellStyle name="Normal 5 11 6 2 4 2" xfId="17653"/>
    <cellStyle name="Normal 5 11 6 2 5" xfId="17654"/>
    <cellStyle name="Normal 5 11 6 2 6" xfId="17655"/>
    <cellStyle name="Normal 5 11 6 2 7" xfId="17656"/>
    <cellStyle name="Normal 5 11 6 3" xfId="17657"/>
    <cellStyle name="Normal 5 11 6 3 2" xfId="17658"/>
    <cellStyle name="Normal 5 11 6 3 2 2" xfId="17659"/>
    <cellStyle name="Normal 5 11 6 3 3" xfId="17660"/>
    <cellStyle name="Normal 5 11 6 3 4" xfId="17661"/>
    <cellStyle name="Normal 5 11 6 4" xfId="17662"/>
    <cellStyle name="Normal 5 11 6 4 2" xfId="17663"/>
    <cellStyle name="Normal 5 11 6 4 2 2" xfId="17664"/>
    <cellStyle name="Normal 5 11 6 4 3" xfId="17665"/>
    <cellStyle name="Normal 5 11 6 4 4" xfId="17666"/>
    <cellStyle name="Normal 5 11 6 5" xfId="17667"/>
    <cellStyle name="Normal 5 11 6 5 2" xfId="17668"/>
    <cellStyle name="Normal 5 11 6 6" xfId="17669"/>
    <cellStyle name="Normal 5 11 6 7" xfId="17670"/>
    <cellStyle name="Normal 5 11 6 8" xfId="17671"/>
    <cellStyle name="Normal 5 11 7" xfId="17672"/>
    <cellStyle name="Normal 5 11 7 2" xfId="17673"/>
    <cellStyle name="Normal 5 11 7 2 2" xfId="17674"/>
    <cellStyle name="Normal 5 11 7 2 2 2" xfId="17675"/>
    <cellStyle name="Normal 5 11 7 2 2 2 2" xfId="17676"/>
    <cellStyle name="Normal 5 11 7 2 2 3" xfId="17677"/>
    <cellStyle name="Normal 5 11 7 2 2 4" xfId="17678"/>
    <cellStyle name="Normal 5 11 7 2 3" xfId="17679"/>
    <cellStyle name="Normal 5 11 7 2 3 2" xfId="17680"/>
    <cellStyle name="Normal 5 11 7 2 4" xfId="17681"/>
    <cellStyle name="Normal 5 11 7 2 5" xfId="17682"/>
    <cellStyle name="Normal 5 11 7 2 6" xfId="17683"/>
    <cellStyle name="Normal 5 11 7 3" xfId="17684"/>
    <cellStyle name="Normal 5 11 7 3 2" xfId="17685"/>
    <cellStyle name="Normal 5 11 7 3 2 2" xfId="17686"/>
    <cellStyle name="Normal 5 11 7 3 3" xfId="17687"/>
    <cellStyle name="Normal 5 11 7 3 4" xfId="17688"/>
    <cellStyle name="Normal 5 11 7 4" xfId="17689"/>
    <cellStyle name="Normal 5 11 7 4 2" xfId="17690"/>
    <cellStyle name="Normal 5 11 7 4 2 2" xfId="17691"/>
    <cellStyle name="Normal 5 11 7 4 3" xfId="17692"/>
    <cellStyle name="Normal 5 11 7 4 4" xfId="17693"/>
    <cellStyle name="Normal 5 11 7 5" xfId="17694"/>
    <cellStyle name="Normal 5 11 7 5 2" xfId="17695"/>
    <cellStyle name="Normal 5 11 7 6" xfId="17696"/>
    <cellStyle name="Normal 5 11 7 7" xfId="17697"/>
    <cellStyle name="Normal 5 11 7 8" xfId="17698"/>
    <cellStyle name="Normal 5 11 8" xfId="17699"/>
    <cellStyle name="Normal 5 11 8 2" xfId="17700"/>
    <cellStyle name="Normal 5 11 8 2 2" xfId="17701"/>
    <cellStyle name="Normal 5 11 8 2 2 2" xfId="17702"/>
    <cellStyle name="Normal 5 11 8 2 2 2 2" xfId="17703"/>
    <cellStyle name="Normal 5 11 8 2 2 3" xfId="17704"/>
    <cellStyle name="Normal 5 11 8 2 2 4" xfId="17705"/>
    <cellStyle name="Normal 5 11 8 2 3" xfId="17706"/>
    <cellStyle name="Normal 5 11 8 2 3 2" xfId="17707"/>
    <cellStyle name="Normal 5 11 8 2 4" xfId="17708"/>
    <cellStyle name="Normal 5 11 8 2 5" xfId="17709"/>
    <cellStyle name="Normal 5 11 8 2 6" xfId="17710"/>
    <cellStyle name="Normal 5 11 8 3" xfId="17711"/>
    <cellStyle name="Normal 5 11 8 3 2" xfId="17712"/>
    <cellStyle name="Normal 5 11 8 3 2 2" xfId="17713"/>
    <cellStyle name="Normal 5 11 8 3 3" xfId="17714"/>
    <cellStyle name="Normal 5 11 8 3 4" xfId="17715"/>
    <cellStyle name="Normal 5 11 8 4" xfId="17716"/>
    <cellStyle name="Normal 5 11 8 4 2" xfId="17717"/>
    <cellStyle name="Normal 5 11 8 4 2 2" xfId="17718"/>
    <cellStyle name="Normal 5 11 8 4 3" xfId="17719"/>
    <cellStyle name="Normal 5 11 8 4 4" xfId="17720"/>
    <cellStyle name="Normal 5 11 8 5" xfId="17721"/>
    <cellStyle name="Normal 5 11 8 5 2" xfId="17722"/>
    <cellStyle name="Normal 5 11 8 6" xfId="17723"/>
    <cellStyle name="Normal 5 11 8 7" xfId="17724"/>
    <cellStyle name="Normal 5 11 8 8" xfId="17725"/>
    <cellStyle name="Normal 5 11 9" xfId="17726"/>
    <cellStyle name="Normal 5 11 9 2" xfId="17727"/>
    <cellStyle name="Normal 5 11 9 2 2" xfId="17728"/>
    <cellStyle name="Normal 5 11 9 2 2 2" xfId="17729"/>
    <cellStyle name="Normal 5 11 9 2 3" xfId="17730"/>
    <cellStyle name="Normal 5 11 9 2 4" xfId="17731"/>
    <cellStyle name="Normal 5 11 9 3" xfId="17732"/>
    <cellStyle name="Normal 5 11 9 3 2" xfId="17733"/>
    <cellStyle name="Normal 5 11 9 4" xfId="17734"/>
    <cellStyle name="Normal 5 11 9 5" xfId="17735"/>
    <cellStyle name="Normal 5 11 9 6" xfId="17736"/>
    <cellStyle name="Normal 5 12" xfId="17737"/>
    <cellStyle name="Normal 5 12 10" xfId="17738"/>
    <cellStyle name="Normal 5 12 10 2" xfId="17739"/>
    <cellStyle name="Normal 5 12 10 2 2" xfId="17740"/>
    <cellStyle name="Normal 5 12 10 2 2 2" xfId="17741"/>
    <cellStyle name="Normal 5 12 10 2 3" xfId="17742"/>
    <cellStyle name="Normal 5 12 10 2 4" xfId="17743"/>
    <cellStyle name="Normal 5 12 10 3" xfId="17744"/>
    <cellStyle name="Normal 5 12 10 3 2" xfId="17745"/>
    <cellStyle name="Normal 5 12 10 4" xfId="17746"/>
    <cellStyle name="Normal 5 12 10 5" xfId="17747"/>
    <cellStyle name="Normal 5 12 10 6" xfId="17748"/>
    <cellStyle name="Normal 5 12 11" xfId="17749"/>
    <cellStyle name="Normal 5 12 11 2" xfId="17750"/>
    <cellStyle name="Normal 5 12 11 2 2" xfId="17751"/>
    <cellStyle name="Normal 5 12 11 3" xfId="17752"/>
    <cellStyle name="Normal 5 12 11 4" xfId="17753"/>
    <cellStyle name="Normal 5 12 11 5" xfId="17754"/>
    <cellStyle name="Normal 5 12 12" xfId="17755"/>
    <cellStyle name="Normal 5 12 12 2" xfId="17756"/>
    <cellStyle name="Normal 5 12 12 2 2" xfId="17757"/>
    <cellStyle name="Normal 5 12 12 3" xfId="17758"/>
    <cellStyle name="Normal 5 12 12 4" xfId="17759"/>
    <cellStyle name="Normal 5 12 13" xfId="17760"/>
    <cellStyle name="Normal 5 12 13 2" xfId="17761"/>
    <cellStyle name="Normal 5 12 14" xfId="17762"/>
    <cellStyle name="Normal 5 12 15" xfId="17763"/>
    <cellStyle name="Normal 5 12 16" xfId="17764"/>
    <cellStyle name="Normal 5 12 2" xfId="17765"/>
    <cellStyle name="Normal 5 12 2 10" xfId="17766"/>
    <cellStyle name="Normal 5 12 2 10 2" xfId="17767"/>
    <cellStyle name="Normal 5 12 2 10 2 2" xfId="17768"/>
    <cellStyle name="Normal 5 12 2 10 3" xfId="17769"/>
    <cellStyle name="Normal 5 12 2 10 4" xfId="17770"/>
    <cellStyle name="Normal 5 12 2 11" xfId="17771"/>
    <cellStyle name="Normal 5 12 2 11 2" xfId="17772"/>
    <cellStyle name="Normal 5 12 2 12" xfId="17773"/>
    <cellStyle name="Normal 5 12 2 13" xfId="17774"/>
    <cellStyle name="Normal 5 12 2 14" xfId="17775"/>
    <cellStyle name="Normal 5 12 2 2" xfId="17776"/>
    <cellStyle name="Normal 5 12 2 2 10" xfId="17777"/>
    <cellStyle name="Normal 5 12 2 2 2" xfId="17778"/>
    <cellStyle name="Normal 5 12 2 2 2 2" xfId="17779"/>
    <cellStyle name="Normal 5 12 2 2 2 2 2" xfId="17780"/>
    <cellStyle name="Normal 5 12 2 2 2 2 2 2" xfId="17781"/>
    <cellStyle name="Normal 5 12 2 2 2 2 3" xfId="17782"/>
    <cellStyle name="Normal 5 12 2 2 2 2 4" xfId="17783"/>
    <cellStyle name="Normal 5 12 2 2 2 3" xfId="17784"/>
    <cellStyle name="Normal 5 12 2 2 2 3 2" xfId="17785"/>
    <cellStyle name="Normal 5 12 2 2 2 3 2 2" xfId="17786"/>
    <cellStyle name="Normal 5 12 2 2 2 3 3" xfId="17787"/>
    <cellStyle name="Normal 5 12 2 2 2 3 4" xfId="17788"/>
    <cellStyle name="Normal 5 12 2 2 2 4" xfId="17789"/>
    <cellStyle name="Normal 5 12 2 2 2 4 2" xfId="17790"/>
    <cellStyle name="Normal 5 12 2 2 2 5" xfId="17791"/>
    <cellStyle name="Normal 5 12 2 2 2 6" xfId="17792"/>
    <cellStyle name="Normal 5 12 2 2 2 7" xfId="17793"/>
    <cellStyle name="Normal 5 12 2 2 3" xfId="17794"/>
    <cellStyle name="Normal 5 12 2 2 3 2" xfId="17795"/>
    <cellStyle name="Normal 5 12 2 2 3 2 2" xfId="17796"/>
    <cellStyle name="Normal 5 12 2 2 3 3" xfId="17797"/>
    <cellStyle name="Normal 5 12 2 2 3 4" xfId="17798"/>
    <cellStyle name="Normal 5 12 2 2 4" xfId="17799"/>
    <cellStyle name="Normal 5 12 2 2 4 2" xfId="17800"/>
    <cellStyle name="Normal 5 12 2 2 4 2 2" xfId="17801"/>
    <cellStyle name="Normal 5 12 2 2 4 3" xfId="17802"/>
    <cellStyle name="Normal 5 12 2 2 4 4" xfId="17803"/>
    <cellStyle name="Normal 5 12 2 2 5" xfId="17804"/>
    <cellStyle name="Normal 5 12 2 2 5 2" xfId="17805"/>
    <cellStyle name="Normal 5 12 2 2 5 2 2" xfId="17806"/>
    <cellStyle name="Normal 5 12 2 2 5 3" xfId="17807"/>
    <cellStyle name="Normal 5 12 2 2 5 4" xfId="17808"/>
    <cellStyle name="Normal 5 12 2 2 6" xfId="17809"/>
    <cellStyle name="Normal 5 12 2 2 6 2" xfId="17810"/>
    <cellStyle name="Normal 5 12 2 2 6 2 2" xfId="17811"/>
    <cellStyle name="Normal 5 12 2 2 6 3" xfId="17812"/>
    <cellStyle name="Normal 5 12 2 2 6 4" xfId="17813"/>
    <cellStyle name="Normal 5 12 2 2 7" xfId="17814"/>
    <cellStyle name="Normal 5 12 2 2 7 2" xfId="17815"/>
    <cellStyle name="Normal 5 12 2 2 8" xfId="17816"/>
    <cellStyle name="Normal 5 12 2 2 9" xfId="17817"/>
    <cellStyle name="Normal 5 12 2 3" xfId="17818"/>
    <cellStyle name="Normal 5 12 2 3 2" xfId="17819"/>
    <cellStyle name="Normal 5 12 2 3 2 2" xfId="17820"/>
    <cellStyle name="Normal 5 12 2 3 2 2 2" xfId="17821"/>
    <cellStyle name="Normal 5 12 2 3 2 2 2 2" xfId="17822"/>
    <cellStyle name="Normal 5 12 2 3 2 2 3" xfId="17823"/>
    <cellStyle name="Normal 5 12 2 3 2 2 4" xfId="17824"/>
    <cellStyle name="Normal 5 12 2 3 2 3" xfId="17825"/>
    <cellStyle name="Normal 5 12 2 3 2 3 2" xfId="17826"/>
    <cellStyle name="Normal 5 12 2 3 2 3 2 2" xfId="17827"/>
    <cellStyle name="Normal 5 12 2 3 2 3 3" xfId="17828"/>
    <cellStyle name="Normal 5 12 2 3 2 3 4" xfId="17829"/>
    <cellStyle name="Normal 5 12 2 3 2 4" xfId="17830"/>
    <cellStyle name="Normal 5 12 2 3 2 4 2" xfId="17831"/>
    <cellStyle name="Normal 5 12 2 3 2 5" xfId="17832"/>
    <cellStyle name="Normal 5 12 2 3 2 6" xfId="17833"/>
    <cellStyle name="Normal 5 12 2 3 2 7" xfId="17834"/>
    <cellStyle name="Normal 5 12 2 3 3" xfId="17835"/>
    <cellStyle name="Normal 5 12 2 3 3 2" xfId="17836"/>
    <cellStyle name="Normal 5 12 2 3 3 2 2" xfId="17837"/>
    <cellStyle name="Normal 5 12 2 3 3 3" xfId="17838"/>
    <cellStyle name="Normal 5 12 2 3 3 4" xfId="17839"/>
    <cellStyle name="Normal 5 12 2 3 4" xfId="17840"/>
    <cellStyle name="Normal 5 12 2 3 4 2" xfId="17841"/>
    <cellStyle name="Normal 5 12 2 3 4 2 2" xfId="17842"/>
    <cellStyle name="Normal 5 12 2 3 4 3" xfId="17843"/>
    <cellStyle name="Normal 5 12 2 3 4 4" xfId="17844"/>
    <cellStyle name="Normal 5 12 2 3 5" xfId="17845"/>
    <cellStyle name="Normal 5 12 2 3 5 2" xfId="17846"/>
    <cellStyle name="Normal 5 12 2 3 6" xfId="17847"/>
    <cellStyle name="Normal 5 12 2 3 7" xfId="17848"/>
    <cellStyle name="Normal 5 12 2 3 8" xfId="17849"/>
    <cellStyle name="Normal 5 12 2 4" xfId="17850"/>
    <cellStyle name="Normal 5 12 2 4 2" xfId="17851"/>
    <cellStyle name="Normal 5 12 2 4 2 2" xfId="17852"/>
    <cellStyle name="Normal 5 12 2 4 2 2 2" xfId="17853"/>
    <cellStyle name="Normal 5 12 2 4 2 2 2 2" xfId="17854"/>
    <cellStyle name="Normal 5 12 2 4 2 2 3" xfId="17855"/>
    <cellStyle name="Normal 5 12 2 4 2 2 4" xfId="17856"/>
    <cellStyle name="Normal 5 12 2 4 2 3" xfId="17857"/>
    <cellStyle name="Normal 5 12 2 4 2 3 2" xfId="17858"/>
    <cellStyle name="Normal 5 12 2 4 2 3 2 2" xfId="17859"/>
    <cellStyle name="Normal 5 12 2 4 2 3 3" xfId="17860"/>
    <cellStyle name="Normal 5 12 2 4 2 3 4" xfId="17861"/>
    <cellStyle name="Normal 5 12 2 4 2 4" xfId="17862"/>
    <cellStyle name="Normal 5 12 2 4 2 4 2" xfId="17863"/>
    <cellStyle name="Normal 5 12 2 4 2 5" xfId="17864"/>
    <cellStyle name="Normal 5 12 2 4 2 6" xfId="17865"/>
    <cellStyle name="Normal 5 12 2 4 2 7" xfId="17866"/>
    <cellStyle name="Normal 5 12 2 4 3" xfId="17867"/>
    <cellStyle name="Normal 5 12 2 4 3 2" xfId="17868"/>
    <cellStyle name="Normal 5 12 2 4 3 2 2" xfId="17869"/>
    <cellStyle name="Normal 5 12 2 4 3 3" xfId="17870"/>
    <cellStyle name="Normal 5 12 2 4 3 4" xfId="17871"/>
    <cellStyle name="Normal 5 12 2 4 4" xfId="17872"/>
    <cellStyle name="Normal 5 12 2 4 4 2" xfId="17873"/>
    <cellStyle name="Normal 5 12 2 4 4 2 2" xfId="17874"/>
    <cellStyle name="Normal 5 12 2 4 4 3" xfId="17875"/>
    <cellStyle name="Normal 5 12 2 4 4 4" xfId="17876"/>
    <cellStyle name="Normal 5 12 2 4 5" xfId="17877"/>
    <cellStyle name="Normal 5 12 2 4 5 2" xfId="17878"/>
    <cellStyle name="Normal 5 12 2 4 6" xfId="17879"/>
    <cellStyle name="Normal 5 12 2 4 7" xfId="17880"/>
    <cellStyle name="Normal 5 12 2 4 8" xfId="17881"/>
    <cellStyle name="Normal 5 12 2 5" xfId="17882"/>
    <cellStyle name="Normal 5 12 2 5 2" xfId="17883"/>
    <cellStyle name="Normal 5 12 2 5 2 2" xfId="17884"/>
    <cellStyle name="Normal 5 12 2 5 2 2 2" xfId="17885"/>
    <cellStyle name="Normal 5 12 2 5 2 2 2 2" xfId="17886"/>
    <cellStyle name="Normal 5 12 2 5 2 2 3" xfId="17887"/>
    <cellStyle name="Normal 5 12 2 5 2 2 4" xfId="17888"/>
    <cellStyle name="Normal 5 12 2 5 2 3" xfId="17889"/>
    <cellStyle name="Normal 5 12 2 5 2 3 2" xfId="17890"/>
    <cellStyle name="Normal 5 12 2 5 2 4" xfId="17891"/>
    <cellStyle name="Normal 5 12 2 5 2 5" xfId="17892"/>
    <cellStyle name="Normal 5 12 2 5 2 6" xfId="17893"/>
    <cellStyle name="Normal 5 12 2 5 3" xfId="17894"/>
    <cellStyle name="Normal 5 12 2 5 3 2" xfId="17895"/>
    <cellStyle name="Normal 5 12 2 5 3 2 2" xfId="17896"/>
    <cellStyle name="Normal 5 12 2 5 3 3" xfId="17897"/>
    <cellStyle name="Normal 5 12 2 5 3 4" xfId="17898"/>
    <cellStyle name="Normal 5 12 2 5 4" xfId="17899"/>
    <cellStyle name="Normal 5 12 2 5 4 2" xfId="17900"/>
    <cellStyle name="Normal 5 12 2 5 4 2 2" xfId="17901"/>
    <cellStyle name="Normal 5 12 2 5 4 3" xfId="17902"/>
    <cellStyle name="Normal 5 12 2 5 4 4" xfId="17903"/>
    <cellStyle name="Normal 5 12 2 5 5" xfId="17904"/>
    <cellStyle name="Normal 5 12 2 5 5 2" xfId="17905"/>
    <cellStyle name="Normal 5 12 2 5 6" xfId="17906"/>
    <cellStyle name="Normal 5 12 2 5 7" xfId="17907"/>
    <cellStyle name="Normal 5 12 2 5 8" xfId="17908"/>
    <cellStyle name="Normal 5 12 2 6" xfId="17909"/>
    <cellStyle name="Normal 5 12 2 6 2" xfId="17910"/>
    <cellStyle name="Normal 5 12 2 6 2 2" xfId="17911"/>
    <cellStyle name="Normal 5 12 2 6 2 2 2" xfId="17912"/>
    <cellStyle name="Normal 5 12 2 6 2 2 2 2" xfId="17913"/>
    <cellStyle name="Normal 5 12 2 6 2 2 3" xfId="17914"/>
    <cellStyle name="Normal 5 12 2 6 2 2 4" xfId="17915"/>
    <cellStyle name="Normal 5 12 2 6 2 3" xfId="17916"/>
    <cellStyle name="Normal 5 12 2 6 2 3 2" xfId="17917"/>
    <cellStyle name="Normal 5 12 2 6 2 4" xfId="17918"/>
    <cellStyle name="Normal 5 12 2 6 2 5" xfId="17919"/>
    <cellStyle name="Normal 5 12 2 6 2 6" xfId="17920"/>
    <cellStyle name="Normal 5 12 2 6 3" xfId="17921"/>
    <cellStyle name="Normal 5 12 2 6 3 2" xfId="17922"/>
    <cellStyle name="Normal 5 12 2 6 3 2 2" xfId="17923"/>
    <cellStyle name="Normal 5 12 2 6 3 3" xfId="17924"/>
    <cellStyle name="Normal 5 12 2 6 3 4" xfId="17925"/>
    <cellStyle name="Normal 5 12 2 6 4" xfId="17926"/>
    <cellStyle name="Normal 5 12 2 6 4 2" xfId="17927"/>
    <cellStyle name="Normal 5 12 2 6 4 2 2" xfId="17928"/>
    <cellStyle name="Normal 5 12 2 6 4 3" xfId="17929"/>
    <cellStyle name="Normal 5 12 2 6 4 4" xfId="17930"/>
    <cellStyle name="Normal 5 12 2 6 5" xfId="17931"/>
    <cellStyle name="Normal 5 12 2 6 5 2" xfId="17932"/>
    <cellStyle name="Normal 5 12 2 6 6" xfId="17933"/>
    <cellStyle name="Normal 5 12 2 6 7" xfId="17934"/>
    <cellStyle name="Normal 5 12 2 6 8" xfId="17935"/>
    <cellStyle name="Normal 5 12 2 7" xfId="17936"/>
    <cellStyle name="Normal 5 12 2 7 2" xfId="17937"/>
    <cellStyle name="Normal 5 12 2 7 2 2" xfId="17938"/>
    <cellStyle name="Normal 5 12 2 7 2 2 2" xfId="17939"/>
    <cellStyle name="Normal 5 12 2 7 2 3" xfId="17940"/>
    <cellStyle name="Normal 5 12 2 7 2 4" xfId="17941"/>
    <cellStyle name="Normal 5 12 2 7 3" xfId="17942"/>
    <cellStyle name="Normal 5 12 2 7 3 2" xfId="17943"/>
    <cellStyle name="Normal 5 12 2 7 4" xfId="17944"/>
    <cellStyle name="Normal 5 12 2 7 5" xfId="17945"/>
    <cellStyle name="Normal 5 12 2 7 6" xfId="17946"/>
    <cellStyle name="Normal 5 12 2 8" xfId="17947"/>
    <cellStyle name="Normal 5 12 2 8 2" xfId="17948"/>
    <cellStyle name="Normal 5 12 2 8 2 2" xfId="17949"/>
    <cellStyle name="Normal 5 12 2 8 2 2 2" xfId="17950"/>
    <cellStyle name="Normal 5 12 2 8 2 3" xfId="17951"/>
    <cellStyle name="Normal 5 12 2 8 2 4" xfId="17952"/>
    <cellStyle name="Normal 5 12 2 8 3" xfId="17953"/>
    <cellStyle name="Normal 5 12 2 8 3 2" xfId="17954"/>
    <cellStyle name="Normal 5 12 2 8 4" xfId="17955"/>
    <cellStyle name="Normal 5 12 2 8 5" xfId="17956"/>
    <cellStyle name="Normal 5 12 2 8 6" xfId="17957"/>
    <cellStyle name="Normal 5 12 2 9" xfId="17958"/>
    <cellStyle name="Normal 5 12 2 9 2" xfId="17959"/>
    <cellStyle name="Normal 5 12 2 9 2 2" xfId="17960"/>
    <cellStyle name="Normal 5 12 2 9 3" xfId="17961"/>
    <cellStyle name="Normal 5 12 2 9 4" xfId="17962"/>
    <cellStyle name="Normal 5 12 2 9 5" xfId="17963"/>
    <cellStyle name="Normal 5 12 3" xfId="17964"/>
    <cellStyle name="Normal 5 12 3 10" xfId="17965"/>
    <cellStyle name="Normal 5 12 3 10 2" xfId="17966"/>
    <cellStyle name="Normal 5 12 3 10 2 2" xfId="17967"/>
    <cellStyle name="Normal 5 12 3 10 3" xfId="17968"/>
    <cellStyle name="Normal 5 12 3 10 4" xfId="17969"/>
    <cellStyle name="Normal 5 12 3 11" xfId="17970"/>
    <cellStyle name="Normal 5 12 3 11 2" xfId="17971"/>
    <cellStyle name="Normal 5 12 3 12" xfId="17972"/>
    <cellStyle name="Normal 5 12 3 13" xfId="17973"/>
    <cellStyle name="Normal 5 12 3 14" xfId="17974"/>
    <cellStyle name="Normal 5 12 3 2" xfId="17975"/>
    <cellStyle name="Normal 5 12 3 2 10" xfId="17976"/>
    <cellStyle name="Normal 5 12 3 2 2" xfId="17977"/>
    <cellStyle name="Normal 5 12 3 2 2 2" xfId="17978"/>
    <cellStyle name="Normal 5 12 3 2 2 2 2" xfId="17979"/>
    <cellStyle name="Normal 5 12 3 2 2 2 2 2" xfId="17980"/>
    <cellStyle name="Normal 5 12 3 2 2 2 3" xfId="17981"/>
    <cellStyle name="Normal 5 12 3 2 2 2 4" xfId="17982"/>
    <cellStyle name="Normal 5 12 3 2 2 3" xfId="17983"/>
    <cellStyle name="Normal 5 12 3 2 2 3 2" xfId="17984"/>
    <cellStyle name="Normal 5 12 3 2 2 3 2 2" xfId="17985"/>
    <cellStyle name="Normal 5 12 3 2 2 3 3" xfId="17986"/>
    <cellStyle name="Normal 5 12 3 2 2 3 4" xfId="17987"/>
    <cellStyle name="Normal 5 12 3 2 2 4" xfId="17988"/>
    <cellStyle name="Normal 5 12 3 2 2 4 2" xfId="17989"/>
    <cellStyle name="Normal 5 12 3 2 2 5" xfId="17990"/>
    <cellStyle name="Normal 5 12 3 2 2 6" xfId="17991"/>
    <cellStyle name="Normal 5 12 3 2 2 7" xfId="17992"/>
    <cellStyle name="Normal 5 12 3 2 3" xfId="17993"/>
    <cellStyle name="Normal 5 12 3 2 3 2" xfId="17994"/>
    <cellStyle name="Normal 5 12 3 2 3 2 2" xfId="17995"/>
    <cellStyle name="Normal 5 12 3 2 3 3" xfId="17996"/>
    <cellStyle name="Normal 5 12 3 2 3 4" xfId="17997"/>
    <cellStyle name="Normal 5 12 3 2 4" xfId="17998"/>
    <cellStyle name="Normal 5 12 3 2 4 2" xfId="17999"/>
    <cellStyle name="Normal 5 12 3 2 4 2 2" xfId="18000"/>
    <cellStyle name="Normal 5 12 3 2 4 3" xfId="18001"/>
    <cellStyle name="Normal 5 12 3 2 4 4" xfId="18002"/>
    <cellStyle name="Normal 5 12 3 2 5" xfId="18003"/>
    <cellStyle name="Normal 5 12 3 2 5 2" xfId="18004"/>
    <cellStyle name="Normal 5 12 3 2 5 2 2" xfId="18005"/>
    <cellStyle name="Normal 5 12 3 2 5 3" xfId="18006"/>
    <cellStyle name="Normal 5 12 3 2 5 4" xfId="18007"/>
    <cellStyle name="Normal 5 12 3 2 6" xfId="18008"/>
    <cellStyle name="Normal 5 12 3 2 6 2" xfId="18009"/>
    <cellStyle name="Normal 5 12 3 2 6 2 2" xfId="18010"/>
    <cellStyle name="Normal 5 12 3 2 6 3" xfId="18011"/>
    <cellStyle name="Normal 5 12 3 2 6 4" xfId="18012"/>
    <cellStyle name="Normal 5 12 3 2 7" xfId="18013"/>
    <cellStyle name="Normal 5 12 3 2 7 2" xfId="18014"/>
    <cellStyle name="Normal 5 12 3 2 8" xfId="18015"/>
    <cellStyle name="Normal 5 12 3 2 9" xfId="18016"/>
    <cellStyle name="Normal 5 12 3 3" xfId="18017"/>
    <cellStyle name="Normal 5 12 3 3 2" xfId="18018"/>
    <cellStyle name="Normal 5 12 3 3 2 2" xfId="18019"/>
    <cellStyle name="Normal 5 12 3 3 2 2 2" xfId="18020"/>
    <cellStyle name="Normal 5 12 3 3 2 2 2 2" xfId="18021"/>
    <cellStyle name="Normal 5 12 3 3 2 2 3" xfId="18022"/>
    <cellStyle name="Normal 5 12 3 3 2 2 4" xfId="18023"/>
    <cellStyle name="Normal 5 12 3 3 2 3" xfId="18024"/>
    <cellStyle name="Normal 5 12 3 3 2 3 2" xfId="18025"/>
    <cellStyle name="Normal 5 12 3 3 2 3 2 2" xfId="18026"/>
    <cellStyle name="Normal 5 12 3 3 2 3 3" xfId="18027"/>
    <cellStyle name="Normal 5 12 3 3 2 3 4" xfId="18028"/>
    <cellStyle name="Normal 5 12 3 3 2 4" xfId="18029"/>
    <cellStyle name="Normal 5 12 3 3 2 4 2" xfId="18030"/>
    <cellStyle name="Normal 5 12 3 3 2 5" xfId="18031"/>
    <cellStyle name="Normal 5 12 3 3 2 6" xfId="18032"/>
    <cellStyle name="Normal 5 12 3 3 2 7" xfId="18033"/>
    <cellStyle name="Normal 5 12 3 3 3" xfId="18034"/>
    <cellStyle name="Normal 5 12 3 3 3 2" xfId="18035"/>
    <cellStyle name="Normal 5 12 3 3 3 2 2" xfId="18036"/>
    <cellStyle name="Normal 5 12 3 3 3 3" xfId="18037"/>
    <cellStyle name="Normal 5 12 3 3 3 4" xfId="18038"/>
    <cellStyle name="Normal 5 12 3 3 4" xfId="18039"/>
    <cellStyle name="Normal 5 12 3 3 4 2" xfId="18040"/>
    <cellStyle name="Normal 5 12 3 3 4 2 2" xfId="18041"/>
    <cellStyle name="Normal 5 12 3 3 4 3" xfId="18042"/>
    <cellStyle name="Normal 5 12 3 3 4 4" xfId="18043"/>
    <cellStyle name="Normal 5 12 3 3 5" xfId="18044"/>
    <cellStyle name="Normal 5 12 3 3 5 2" xfId="18045"/>
    <cellStyle name="Normal 5 12 3 3 6" xfId="18046"/>
    <cellStyle name="Normal 5 12 3 3 7" xfId="18047"/>
    <cellStyle name="Normal 5 12 3 3 8" xfId="18048"/>
    <cellStyle name="Normal 5 12 3 4" xfId="18049"/>
    <cellStyle name="Normal 5 12 3 4 2" xfId="18050"/>
    <cellStyle name="Normal 5 12 3 4 2 2" xfId="18051"/>
    <cellStyle name="Normal 5 12 3 4 2 2 2" xfId="18052"/>
    <cellStyle name="Normal 5 12 3 4 2 2 2 2" xfId="18053"/>
    <cellStyle name="Normal 5 12 3 4 2 2 3" xfId="18054"/>
    <cellStyle name="Normal 5 12 3 4 2 2 4" xfId="18055"/>
    <cellStyle name="Normal 5 12 3 4 2 3" xfId="18056"/>
    <cellStyle name="Normal 5 12 3 4 2 3 2" xfId="18057"/>
    <cellStyle name="Normal 5 12 3 4 2 3 2 2" xfId="18058"/>
    <cellStyle name="Normal 5 12 3 4 2 3 3" xfId="18059"/>
    <cellStyle name="Normal 5 12 3 4 2 3 4" xfId="18060"/>
    <cellStyle name="Normal 5 12 3 4 2 4" xfId="18061"/>
    <cellStyle name="Normal 5 12 3 4 2 4 2" xfId="18062"/>
    <cellStyle name="Normal 5 12 3 4 2 5" xfId="18063"/>
    <cellStyle name="Normal 5 12 3 4 2 6" xfId="18064"/>
    <cellStyle name="Normal 5 12 3 4 2 7" xfId="18065"/>
    <cellStyle name="Normal 5 12 3 4 3" xfId="18066"/>
    <cellStyle name="Normal 5 12 3 4 3 2" xfId="18067"/>
    <cellStyle name="Normal 5 12 3 4 3 2 2" xfId="18068"/>
    <cellStyle name="Normal 5 12 3 4 3 3" xfId="18069"/>
    <cellStyle name="Normal 5 12 3 4 3 4" xfId="18070"/>
    <cellStyle name="Normal 5 12 3 4 4" xfId="18071"/>
    <cellStyle name="Normal 5 12 3 4 4 2" xfId="18072"/>
    <cellStyle name="Normal 5 12 3 4 4 2 2" xfId="18073"/>
    <cellStyle name="Normal 5 12 3 4 4 3" xfId="18074"/>
    <cellStyle name="Normal 5 12 3 4 4 4" xfId="18075"/>
    <cellStyle name="Normal 5 12 3 4 5" xfId="18076"/>
    <cellStyle name="Normal 5 12 3 4 5 2" xfId="18077"/>
    <cellStyle name="Normal 5 12 3 4 6" xfId="18078"/>
    <cellStyle name="Normal 5 12 3 4 7" xfId="18079"/>
    <cellStyle name="Normal 5 12 3 4 8" xfId="18080"/>
    <cellStyle name="Normal 5 12 3 5" xfId="18081"/>
    <cellStyle name="Normal 5 12 3 5 2" xfId="18082"/>
    <cellStyle name="Normal 5 12 3 5 2 2" xfId="18083"/>
    <cellStyle name="Normal 5 12 3 5 2 2 2" xfId="18084"/>
    <cellStyle name="Normal 5 12 3 5 2 2 2 2" xfId="18085"/>
    <cellStyle name="Normal 5 12 3 5 2 2 3" xfId="18086"/>
    <cellStyle name="Normal 5 12 3 5 2 2 4" xfId="18087"/>
    <cellStyle name="Normal 5 12 3 5 2 3" xfId="18088"/>
    <cellStyle name="Normal 5 12 3 5 2 3 2" xfId="18089"/>
    <cellStyle name="Normal 5 12 3 5 2 4" xfId="18090"/>
    <cellStyle name="Normal 5 12 3 5 2 5" xfId="18091"/>
    <cellStyle name="Normal 5 12 3 5 2 6" xfId="18092"/>
    <cellStyle name="Normal 5 12 3 5 3" xfId="18093"/>
    <cellStyle name="Normal 5 12 3 5 3 2" xfId="18094"/>
    <cellStyle name="Normal 5 12 3 5 3 2 2" xfId="18095"/>
    <cellStyle name="Normal 5 12 3 5 3 3" xfId="18096"/>
    <cellStyle name="Normal 5 12 3 5 3 4" xfId="18097"/>
    <cellStyle name="Normal 5 12 3 5 4" xfId="18098"/>
    <cellStyle name="Normal 5 12 3 5 4 2" xfId="18099"/>
    <cellStyle name="Normal 5 12 3 5 4 2 2" xfId="18100"/>
    <cellStyle name="Normal 5 12 3 5 4 3" xfId="18101"/>
    <cellStyle name="Normal 5 12 3 5 4 4" xfId="18102"/>
    <cellStyle name="Normal 5 12 3 5 5" xfId="18103"/>
    <cellStyle name="Normal 5 12 3 5 5 2" xfId="18104"/>
    <cellStyle name="Normal 5 12 3 5 6" xfId="18105"/>
    <cellStyle name="Normal 5 12 3 5 7" xfId="18106"/>
    <cellStyle name="Normal 5 12 3 5 8" xfId="18107"/>
    <cellStyle name="Normal 5 12 3 6" xfId="18108"/>
    <cellStyle name="Normal 5 12 3 6 2" xfId="18109"/>
    <cellStyle name="Normal 5 12 3 6 2 2" xfId="18110"/>
    <cellStyle name="Normal 5 12 3 6 2 2 2" xfId="18111"/>
    <cellStyle name="Normal 5 12 3 6 2 2 2 2" xfId="18112"/>
    <cellStyle name="Normal 5 12 3 6 2 2 3" xfId="18113"/>
    <cellStyle name="Normal 5 12 3 6 2 2 4" xfId="18114"/>
    <cellStyle name="Normal 5 12 3 6 2 3" xfId="18115"/>
    <cellStyle name="Normal 5 12 3 6 2 3 2" xfId="18116"/>
    <cellStyle name="Normal 5 12 3 6 2 4" xfId="18117"/>
    <cellStyle name="Normal 5 12 3 6 2 5" xfId="18118"/>
    <cellStyle name="Normal 5 12 3 6 2 6" xfId="18119"/>
    <cellStyle name="Normal 5 12 3 6 3" xfId="18120"/>
    <cellStyle name="Normal 5 12 3 6 3 2" xfId="18121"/>
    <cellStyle name="Normal 5 12 3 6 3 2 2" xfId="18122"/>
    <cellStyle name="Normal 5 12 3 6 3 3" xfId="18123"/>
    <cellStyle name="Normal 5 12 3 6 3 4" xfId="18124"/>
    <cellStyle name="Normal 5 12 3 6 4" xfId="18125"/>
    <cellStyle name="Normal 5 12 3 6 4 2" xfId="18126"/>
    <cellStyle name="Normal 5 12 3 6 4 2 2" xfId="18127"/>
    <cellStyle name="Normal 5 12 3 6 4 3" xfId="18128"/>
    <cellStyle name="Normal 5 12 3 6 4 4" xfId="18129"/>
    <cellStyle name="Normal 5 12 3 6 5" xfId="18130"/>
    <cellStyle name="Normal 5 12 3 6 5 2" xfId="18131"/>
    <cellStyle name="Normal 5 12 3 6 6" xfId="18132"/>
    <cellStyle name="Normal 5 12 3 6 7" xfId="18133"/>
    <cellStyle name="Normal 5 12 3 6 8" xfId="18134"/>
    <cellStyle name="Normal 5 12 3 7" xfId="18135"/>
    <cellStyle name="Normal 5 12 3 7 2" xfId="18136"/>
    <cellStyle name="Normal 5 12 3 7 2 2" xfId="18137"/>
    <cellStyle name="Normal 5 12 3 7 2 2 2" xfId="18138"/>
    <cellStyle name="Normal 5 12 3 7 2 3" xfId="18139"/>
    <cellStyle name="Normal 5 12 3 7 2 4" xfId="18140"/>
    <cellStyle name="Normal 5 12 3 7 3" xfId="18141"/>
    <cellStyle name="Normal 5 12 3 7 3 2" xfId="18142"/>
    <cellStyle name="Normal 5 12 3 7 4" xfId="18143"/>
    <cellStyle name="Normal 5 12 3 7 5" xfId="18144"/>
    <cellStyle name="Normal 5 12 3 7 6" xfId="18145"/>
    <cellStyle name="Normal 5 12 3 8" xfId="18146"/>
    <cellStyle name="Normal 5 12 3 8 2" xfId="18147"/>
    <cellStyle name="Normal 5 12 3 8 2 2" xfId="18148"/>
    <cellStyle name="Normal 5 12 3 8 2 2 2" xfId="18149"/>
    <cellStyle name="Normal 5 12 3 8 2 3" xfId="18150"/>
    <cellStyle name="Normal 5 12 3 8 2 4" xfId="18151"/>
    <cellStyle name="Normal 5 12 3 8 3" xfId="18152"/>
    <cellStyle name="Normal 5 12 3 8 3 2" xfId="18153"/>
    <cellStyle name="Normal 5 12 3 8 4" xfId="18154"/>
    <cellStyle name="Normal 5 12 3 8 5" xfId="18155"/>
    <cellStyle name="Normal 5 12 3 8 6" xfId="18156"/>
    <cellStyle name="Normal 5 12 3 9" xfId="18157"/>
    <cellStyle name="Normal 5 12 3 9 2" xfId="18158"/>
    <cellStyle name="Normal 5 12 3 9 2 2" xfId="18159"/>
    <cellStyle name="Normal 5 12 3 9 3" xfId="18160"/>
    <cellStyle name="Normal 5 12 3 9 4" xfId="18161"/>
    <cellStyle name="Normal 5 12 3 9 5" xfId="18162"/>
    <cellStyle name="Normal 5 12 4" xfId="18163"/>
    <cellStyle name="Normal 5 12 4 10" xfId="18164"/>
    <cellStyle name="Normal 5 12 4 10 2" xfId="18165"/>
    <cellStyle name="Normal 5 12 4 11" xfId="18166"/>
    <cellStyle name="Normal 5 12 4 12" xfId="18167"/>
    <cellStyle name="Normal 5 12 4 13" xfId="18168"/>
    <cellStyle name="Normal 5 12 4 2" xfId="18169"/>
    <cellStyle name="Normal 5 12 4 2 2" xfId="18170"/>
    <cellStyle name="Normal 5 12 4 2 2 2" xfId="18171"/>
    <cellStyle name="Normal 5 12 4 2 2 2 2" xfId="18172"/>
    <cellStyle name="Normal 5 12 4 2 2 2 2 2" xfId="18173"/>
    <cellStyle name="Normal 5 12 4 2 2 2 3" xfId="18174"/>
    <cellStyle name="Normal 5 12 4 2 2 2 4" xfId="18175"/>
    <cellStyle name="Normal 5 12 4 2 2 3" xfId="18176"/>
    <cellStyle name="Normal 5 12 4 2 2 3 2" xfId="18177"/>
    <cellStyle name="Normal 5 12 4 2 2 3 2 2" xfId="18178"/>
    <cellStyle name="Normal 5 12 4 2 2 3 3" xfId="18179"/>
    <cellStyle name="Normal 5 12 4 2 2 3 4" xfId="18180"/>
    <cellStyle name="Normal 5 12 4 2 2 4" xfId="18181"/>
    <cellStyle name="Normal 5 12 4 2 2 4 2" xfId="18182"/>
    <cellStyle name="Normal 5 12 4 2 2 5" xfId="18183"/>
    <cellStyle name="Normal 5 12 4 2 2 6" xfId="18184"/>
    <cellStyle name="Normal 5 12 4 2 2 7" xfId="18185"/>
    <cellStyle name="Normal 5 12 4 2 3" xfId="18186"/>
    <cellStyle name="Normal 5 12 4 2 3 2" xfId="18187"/>
    <cellStyle name="Normal 5 12 4 2 3 2 2" xfId="18188"/>
    <cellStyle name="Normal 5 12 4 2 3 3" xfId="18189"/>
    <cellStyle name="Normal 5 12 4 2 3 4" xfId="18190"/>
    <cellStyle name="Normal 5 12 4 2 4" xfId="18191"/>
    <cellStyle name="Normal 5 12 4 2 4 2" xfId="18192"/>
    <cellStyle name="Normal 5 12 4 2 4 2 2" xfId="18193"/>
    <cellStyle name="Normal 5 12 4 2 4 3" xfId="18194"/>
    <cellStyle name="Normal 5 12 4 2 4 4" xfId="18195"/>
    <cellStyle name="Normal 5 12 4 2 5" xfId="18196"/>
    <cellStyle name="Normal 5 12 4 2 5 2" xfId="18197"/>
    <cellStyle name="Normal 5 12 4 2 6" xfId="18198"/>
    <cellStyle name="Normal 5 12 4 2 7" xfId="18199"/>
    <cellStyle name="Normal 5 12 4 2 8" xfId="18200"/>
    <cellStyle name="Normal 5 12 4 3" xfId="18201"/>
    <cellStyle name="Normal 5 12 4 3 2" xfId="18202"/>
    <cellStyle name="Normal 5 12 4 3 2 2" xfId="18203"/>
    <cellStyle name="Normal 5 12 4 3 2 2 2" xfId="18204"/>
    <cellStyle name="Normal 5 12 4 3 2 2 2 2" xfId="18205"/>
    <cellStyle name="Normal 5 12 4 3 2 2 3" xfId="18206"/>
    <cellStyle name="Normal 5 12 4 3 2 2 4" xfId="18207"/>
    <cellStyle name="Normal 5 12 4 3 2 3" xfId="18208"/>
    <cellStyle name="Normal 5 12 4 3 2 3 2" xfId="18209"/>
    <cellStyle name="Normal 5 12 4 3 2 3 2 2" xfId="18210"/>
    <cellStyle name="Normal 5 12 4 3 2 3 3" xfId="18211"/>
    <cellStyle name="Normal 5 12 4 3 2 3 4" xfId="18212"/>
    <cellStyle name="Normal 5 12 4 3 2 4" xfId="18213"/>
    <cellStyle name="Normal 5 12 4 3 2 4 2" xfId="18214"/>
    <cellStyle name="Normal 5 12 4 3 2 5" xfId="18215"/>
    <cellStyle name="Normal 5 12 4 3 2 6" xfId="18216"/>
    <cellStyle name="Normal 5 12 4 3 2 7" xfId="18217"/>
    <cellStyle name="Normal 5 12 4 3 3" xfId="18218"/>
    <cellStyle name="Normal 5 12 4 3 3 2" xfId="18219"/>
    <cellStyle name="Normal 5 12 4 3 3 2 2" xfId="18220"/>
    <cellStyle name="Normal 5 12 4 3 3 3" xfId="18221"/>
    <cellStyle name="Normal 5 12 4 3 3 4" xfId="18222"/>
    <cellStyle name="Normal 5 12 4 3 4" xfId="18223"/>
    <cellStyle name="Normal 5 12 4 3 4 2" xfId="18224"/>
    <cellStyle name="Normal 5 12 4 3 4 2 2" xfId="18225"/>
    <cellStyle name="Normal 5 12 4 3 4 3" xfId="18226"/>
    <cellStyle name="Normal 5 12 4 3 4 4" xfId="18227"/>
    <cellStyle name="Normal 5 12 4 3 5" xfId="18228"/>
    <cellStyle name="Normal 5 12 4 3 5 2" xfId="18229"/>
    <cellStyle name="Normal 5 12 4 3 6" xfId="18230"/>
    <cellStyle name="Normal 5 12 4 3 7" xfId="18231"/>
    <cellStyle name="Normal 5 12 4 3 8" xfId="18232"/>
    <cellStyle name="Normal 5 12 4 4" xfId="18233"/>
    <cellStyle name="Normal 5 12 4 4 2" xfId="18234"/>
    <cellStyle name="Normal 5 12 4 4 2 2" xfId="18235"/>
    <cellStyle name="Normal 5 12 4 4 2 2 2" xfId="18236"/>
    <cellStyle name="Normal 5 12 4 4 2 2 2 2" xfId="18237"/>
    <cellStyle name="Normal 5 12 4 4 2 2 3" xfId="18238"/>
    <cellStyle name="Normal 5 12 4 4 2 2 4" xfId="18239"/>
    <cellStyle name="Normal 5 12 4 4 2 3" xfId="18240"/>
    <cellStyle name="Normal 5 12 4 4 2 3 2" xfId="18241"/>
    <cellStyle name="Normal 5 12 4 4 2 4" xfId="18242"/>
    <cellStyle name="Normal 5 12 4 4 2 5" xfId="18243"/>
    <cellStyle name="Normal 5 12 4 4 2 6" xfId="18244"/>
    <cellStyle name="Normal 5 12 4 4 3" xfId="18245"/>
    <cellStyle name="Normal 5 12 4 4 3 2" xfId="18246"/>
    <cellStyle name="Normal 5 12 4 4 3 2 2" xfId="18247"/>
    <cellStyle name="Normal 5 12 4 4 3 3" xfId="18248"/>
    <cellStyle name="Normal 5 12 4 4 3 4" xfId="18249"/>
    <cellStyle name="Normal 5 12 4 4 4" xfId="18250"/>
    <cellStyle name="Normal 5 12 4 4 4 2" xfId="18251"/>
    <cellStyle name="Normal 5 12 4 4 4 2 2" xfId="18252"/>
    <cellStyle name="Normal 5 12 4 4 4 3" xfId="18253"/>
    <cellStyle name="Normal 5 12 4 4 4 4" xfId="18254"/>
    <cellStyle name="Normal 5 12 4 4 5" xfId="18255"/>
    <cellStyle name="Normal 5 12 4 4 5 2" xfId="18256"/>
    <cellStyle name="Normal 5 12 4 4 6" xfId="18257"/>
    <cellStyle name="Normal 5 12 4 4 7" xfId="18258"/>
    <cellStyle name="Normal 5 12 4 4 8" xfId="18259"/>
    <cellStyle name="Normal 5 12 4 5" xfId="18260"/>
    <cellStyle name="Normal 5 12 4 5 2" xfId="18261"/>
    <cellStyle name="Normal 5 12 4 5 2 2" xfId="18262"/>
    <cellStyle name="Normal 5 12 4 5 2 2 2" xfId="18263"/>
    <cellStyle name="Normal 5 12 4 5 2 2 2 2" xfId="18264"/>
    <cellStyle name="Normal 5 12 4 5 2 2 3" xfId="18265"/>
    <cellStyle name="Normal 5 12 4 5 2 2 4" xfId="18266"/>
    <cellStyle name="Normal 5 12 4 5 2 3" xfId="18267"/>
    <cellStyle name="Normal 5 12 4 5 2 3 2" xfId="18268"/>
    <cellStyle name="Normal 5 12 4 5 2 4" xfId="18269"/>
    <cellStyle name="Normal 5 12 4 5 2 5" xfId="18270"/>
    <cellStyle name="Normal 5 12 4 5 2 6" xfId="18271"/>
    <cellStyle name="Normal 5 12 4 5 3" xfId="18272"/>
    <cellStyle name="Normal 5 12 4 5 3 2" xfId="18273"/>
    <cellStyle name="Normal 5 12 4 5 3 2 2" xfId="18274"/>
    <cellStyle name="Normal 5 12 4 5 3 3" xfId="18275"/>
    <cellStyle name="Normal 5 12 4 5 3 4" xfId="18276"/>
    <cellStyle name="Normal 5 12 4 5 4" xfId="18277"/>
    <cellStyle name="Normal 5 12 4 5 4 2" xfId="18278"/>
    <cellStyle name="Normal 5 12 4 5 4 2 2" xfId="18279"/>
    <cellStyle name="Normal 5 12 4 5 4 3" xfId="18280"/>
    <cellStyle name="Normal 5 12 4 5 4 4" xfId="18281"/>
    <cellStyle name="Normal 5 12 4 5 5" xfId="18282"/>
    <cellStyle name="Normal 5 12 4 5 5 2" xfId="18283"/>
    <cellStyle name="Normal 5 12 4 5 6" xfId="18284"/>
    <cellStyle name="Normal 5 12 4 5 7" xfId="18285"/>
    <cellStyle name="Normal 5 12 4 5 8" xfId="18286"/>
    <cellStyle name="Normal 5 12 4 6" xfId="18287"/>
    <cellStyle name="Normal 5 12 4 6 2" xfId="18288"/>
    <cellStyle name="Normal 5 12 4 6 2 2" xfId="18289"/>
    <cellStyle name="Normal 5 12 4 6 2 2 2" xfId="18290"/>
    <cellStyle name="Normal 5 12 4 6 2 3" xfId="18291"/>
    <cellStyle name="Normal 5 12 4 6 2 4" xfId="18292"/>
    <cellStyle name="Normal 5 12 4 6 3" xfId="18293"/>
    <cellStyle name="Normal 5 12 4 6 3 2" xfId="18294"/>
    <cellStyle name="Normal 5 12 4 6 4" xfId="18295"/>
    <cellStyle name="Normal 5 12 4 6 5" xfId="18296"/>
    <cellStyle name="Normal 5 12 4 6 6" xfId="18297"/>
    <cellStyle name="Normal 5 12 4 7" xfId="18298"/>
    <cellStyle name="Normal 5 12 4 7 2" xfId="18299"/>
    <cellStyle name="Normal 5 12 4 7 2 2" xfId="18300"/>
    <cellStyle name="Normal 5 12 4 7 2 2 2" xfId="18301"/>
    <cellStyle name="Normal 5 12 4 7 2 3" xfId="18302"/>
    <cellStyle name="Normal 5 12 4 7 2 4" xfId="18303"/>
    <cellStyle name="Normal 5 12 4 7 3" xfId="18304"/>
    <cellStyle name="Normal 5 12 4 7 3 2" xfId="18305"/>
    <cellStyle name="Normal 5 12 4 7 4" xfId="18306"/>
    <cellStyle name="Normal 5 12 4 7 5" xfId="18307"/>
    <cellStyle name="Normal 5 12 4 7 6" xfId="18308"/>
    <cellStyle name="Normal 5 12 4 8" xfId="18309"/>
    <cellStyle name="Normal 5 12 4 8 2" xfId="18310"/>
    <cellStyle name="Normal 5 12 4 8 2 2" xfId="18311"/>
    <cellStyle name="Normal 5 12 4 8 3" xfId="18312"/>
    <cellStyle name="Normal 5 12 4 8 4" xfId="18313"/>
    <cellStyle name="Normal 5 12 4 8 5" xfId="18314"/>
    <cellStyle name="Normal 5 12 4 9" xfId="18315"/>
    <cellStyle name="Normal 5 12 4 9 2" xfId="18316"/>
    <cellStyle name="Normal 5 12 4 9 2 2" xfId="18317"/>
    <cellStyle name="Normal 5 12 4 9 3" xfId="18318"/>
    <cellStyle name="Normal 5 12 4 9 4" xfId="18319"/>
    <cellStyle name="Normal 5 12 5" xfId="18320"/>
    <cellStyle name="Normal 5 12 5 2" xfId="18321"/>
    <cellStyle name="Normal 5 12 5 2 2" xfId="18322"/>
    <cellStyle name="Normal 5 12 5 2 2 2" xfId="18323"/>
    <cellStyle name="Normal 5 12 5 2 2 2 2" xfId="18324"/>
    <cellStyle name="Normal 5 12 5 2 2 3" xfId="18325"/>
    <cellStyle name="Normal 5 12 5 2 2 4" xfId="18326"/>
    <cellStyle name="Normal 5 12 5 2 3" xfId="18327"/>
    <cellStyle name="Normal 5 12 5 2 3 2" xfId="18328"/>
    <cellStyle name="Normal 5 12 5 2 3 2 2" xfId="18329"/>
    <cellStyle name="Normal 5 12 5 2 3 3" xfId="18330"/>
    <cellStyle name="Normal 5 12 5 2 3 4" xfId="18331"/>
    <cellStyle name="Normal 5 12 5 2 4" xfId="18332"/>
    <cellStyle name="Normal 5 12 5 2 4 2" xfId="18333"/>
    <cellStyle name="Normal 5 12 5 2 5" xfId="18334"/>
    <cellStyle name="Normal 5 12 5 2 6" xfId="18335"/>
    <cellStyle name="Normal 5 12 5 2 7" xfId="18336"/>
    <cellStyle name="Normal 5 12 5 3" xfId="18337"/>
    <cellStyle name="Normal 5 12 5 3 2" xfId="18338"/>
    <cellStyle name="Normal 5 12 5 3 2 2" xfId="18339"/>
    <cellStyle name="Normal 5 12 5 3 3" xfId="18340"/>
    <cellStyle name="Normal 5 12 5 3 4" xfId="18341"/>
    <cellStyle name="Normal 5 12 5 4" xfId="18342"/>
    <cellStyle name="Normal 5 12 5 4 2" xfId="18343"/>
    <cellStyle name="Normal 5 12 5 4 2 2" xfId="18344"/>
    <cellStyle name="Normal 5 12 5 4 3" xfId="18345"/>
    <cellStyle name="Normal 5 12 5 4 4" xfId="18346"/>
    <cellStyle name="Normal 5 12 5 5" xfId="18347"/>
    <cellStyle name="Normal 5 12 5 5 2" xfId="18348"/>
    <cellStyle name="Normal 5 12 5 6" xfId="18349"/>
    <cellStyle name="Normal 5 12 5 7" xfId="18350"/>
    <cellStyle name="Normal 5 12 5 8" xfId="18351"/>
    <cellStyle name="Normal 5 12 6" xfId="18352"/>
    <cellStyle name="Normal 5 12 6 2" xfId="18353"/>
    <cellStyle name="Normal 5 12 6 2 2" xfId="18354"/>
    <cellStyle name="Normal 5 12 6 2 2 2" xfId="18355"/>
    <cellStyle name="Normal 5 12 6 2 2 2 2" xfId="18356"/>
    <cellStyle name="Normal 5 12 6 2 2 3" xfId="18357"/>
    <cellStyle name="Normal 5 12 6 2 2 4" xfId="18358"/>
    <cellStyle name="Normal 5 12 6 2 3" xfId="18359"/>
    <cellStyle name="Normal 5 12 6 2 3 2" xfId="18360"/>
    <cellStyle name="Normal 5 12 6 2 3 2 2" xfId="18361"/>
    <cellStyle name="Normal 5 12 6 2 3 3" xfId="18362"/>
    <cellStyle name="Normal 5 12 6 2 3 4" xfId="18363"/>
    <cellStyle name="Normal 5 12 6 2 4" xfId="18364"/>
    <cellStyle name="Normal 5 12 6 2 4 2" xfId="18365"/>
    <cellStyle name="Normal 5 12 6 2 5" xfId="18366"/>
    <cellStyle name="Normal 5 12 6 2 6" xfId="18367"/>
    <cellStyle name="Normal 5 12 6 2 7" xfId="18368"/>
    <cellStyle name="Normal 5 12 6 3" xfId="18369"/>
    <cellStyle name="Normal 5 12 6 3 2" xfId="18370"/>
    <cellStyle name="Normal 5 12 6 3 2 2" xfId="18371"/>
    <cellStyle name="Normal 5 12 6 3 3" xfId="18372"/>
    <cellStyle name="Normal 5 12 6 3 4" xfId="18373"/>
    <cellStyle name="Normal 5 12 6 4" xfId="18374"/>
    <cellStyle name="Normal 5 12 6 4 2" xfId="18375"/>
    <cellStyle name="Normal 5 12 6 4 2 2" xfId="18376"/>
    <cellStyle name="Normal 5 12 6 4 3" xfId="18377"/>
    <cellStyle name="Normal 5 12 6 4 4" xfId="18378"/>
    <cellStyle name="Normal 5 12 6 5" xfId="18379"/>
    <cellStyle name="Normal 5 12 6 5 2" xfId="18380"/>
    <cellStyle name="Normal 5 12 6 6" xfId="18381"/>
    <cellStyle name="Normal 5 12 6 7" xfId="18382"/>
    <cellStyle name="Normal 5 12 6 8" xfId="18383"/>
    <cellStyle name="Normal 5 12 7" xfId="18384"/>
    <cellStyle name="Normal 5 12 7 2" xfId="18385"/>
    <cellStyle name="Normal 5 12 7 2 2" xfId="18386"/>
    <cellStyle name="Normal 5 12 7 2 2 2" xfId="18387"/>
    <cellStyle name="Normal 5 12 7 2 2 2 2" xfId="18388"/>
    <cellStyle name="Normal 5 12 7 2 2 3" xfId="18389"/>
    <cellStyle name="Normal 5 12 7 2 2 4" xfId="18390"/>
    <cellStyle name="Normal 5 12 7 2 3" xfId="18391"/>
    <cellStyle name="Normal 5 12 7 2 3 2" xfId="18392"/>
    <cellStyle name="Normal 5 12 7 2 4" xfId="18393"/>
    <cellStyle name="Normal 5 12 7 2 5" xfId="18394"/>
    <cellStyle name="Normal 5 12 7 2 6" xfId="18395"/>
    <cellStyle name="Normal 5 12 7 3" xfId="18396"/>
    <cellStyle name="Normal 5 12 7 3 2" xfId="18397"/>
    <cellStyle name="Normal 5 12 7 3 2 2" xfId="18398"/>
    <cellStyle name="Normal 5 12 7 3 3" xfId="18399"/>
    <cellStyle name="Normal 5 12 7 3 4" xfId="18400"/>
    <cellStyle name="Normal 5 12 7 4" xfId="18401"/>
    <cellStyle name="Normal 5 12 7 4 2" xfId="18402"/>
    <cellStyle name="Normal 5 12 7 4 2 2" xfId="18403"/>
    <cellStyle name="Normal 5 12 7 4 3" xfId="18404"/>
    <cellStyle name="Normal 5 12 7 4 4" xfId="18405"/>
    <cellStyle name="Normal 5 12 7 5" xfId="18406"/>
    <cellStyle name="Normal 5 12 7 5 2" xfId="18407"/>
    <cellStyle name="Normal 5 12 7 6" xfId="18408"/>
    <cellStyle name="Normal 5 12 7 7" xfId="18409"/>
    <cellStyle name="Normal 5 12 7 8" xfId="18410"/>
    <cellStyle name="Normal 5 12 8" xfId="18411"/>
    <cellStyle name="Normal 5 12 8 2" xfId="18412"/>
    <cellStyle name="Normal 5 12 8 2 2" xfId="18413"/>
    <cellStyle name="Normal 5 12 8 2 2 2" xfId="18414"/>
    <cellStyle name="Normal 5 12 8 2 2 2 2" xfId="18415"/>
    <cellStyle name="Normal 5 12 8 2 2 3" xfId="18416"/>
    <cellStyle name="Normal 5 12 8 2 2 4" xfId="18417"/>
    <cellStyle name="Normal 5 12 8 2 3" xfId="18418"/>
    <cellStyle name="Normal 5 12 8 2 3 2" xfId="18419"/>
    <cellStyle name="Normal 5 12 8 2 4" xfId="18420"/>
    <cellStyle name="Normal 5 12 8 2 5" xfId="18421"/>
    <cellStyle name="Normal 5 12 8 2 6" xfId="18422"/>
    <cellStyle name="Normal 5 12 8 3" xfId="18423"/>
    <cellStyle name="Normal 5 12 8 3 2" xfId="18424"/>
    <cellStyle name="Normal 5 12 8 3 2 2" xfId="18425"/>
    <cellStyle name="Normal 5 12 8 3 3" xfId="18426"/>
    <cellStyle name="Normal 5 12 8 3 4" xfId="18427"/>
    <cellStyle name="Normal 5 12 8 4" xfId="18428"/>
    <cellStyle name="Normal 5 12 8 4 2" xfId="18429"/>
    <cellStyle name="Normal 5 12 8 4 2 2" xfId="18430"/>
    <cellStyle name="Normal 5 12 8 4 3" xfId="18431"/>
    <cellStyle name="Normal 5 12 8 4 4" xfId="18432"/>
    <cellStyle name="Normal 5 12 8 5" xfId="18433"/>
    <cellStyle name="Normal 5 12 8 5 2" xfId="18434"/>
    <cellStyle name="Normal 5 12 8 6" xfId="18435"/>
    <cellStyle name="Normal 5 12 8 7" xfId="18436"/>
    <cellStyle name="Normal 5 12 8 8" xfId="18437"/>
    <cellStyle name="Normal 5 12 9" xfId="18438"/>
    <cellStyle name="Normal 5 12 9 2" xfId="18439"/>
    <cellStyle name="Normal 5 12 9 2 2" xfId="18440"/>
    <cellStyle name="Normal 5 12 9 2 2 2" xfId="18441"/>
    <cellStyle name="Normal 5 12 9 2 3" xfId="18442"/>
    <cellStyle name="Normal 5 12 9 2 4" xfId="18443"/>
    <cellStyle name="Normal 5 12 9 3" xfId="18444"/>
    <cellStyle name="Normal 5 12 9 3 2" xfId="18445"/>
    <cellStyle name="Normal 5 12 9 4" xfId="18446"/>
    <cellStyle name="Normal 5 12 9 5" xfId="18447"/>
    <cellStyle name="Normal 5 12 9 6" xfId="18448"/>
    <cellStyle name="Normal 5 13" xfId="18449"/>
    <cellStyle name="Normal 5 13 10" xfId="18450"/>
    <cellStyle name="Normal 5 13 10 2" xfId="18451"/>
    <cellStyle name="Normal 5 13 10 2 2" xfId="18452"/>
    <cellStyle name="Normal 5 13 10 2 2 2" xfId="18453"/>
    <cellStyle name="Normal 5 13 10 2 3" xfId="18454"/>
    <cellStyle name="Normal 5 13 10 2 4" xfId="18455"/>
    <cellStyle name="Normal 5 13 10 3" xfId="18456"/>
    <cellStyle name="Normal 5 13 10 3 2" xfId="18457"/>
    <cellStyle name="Normal 5 13 10 4" xfId="18458"/>
    <cellStyle name="Normal 5 13 10 5" xfId="18459"/>
    <cellStyle name="Normal 5 13 10 6" xfId="18460"/>
    <cellStyle name="Normal 5 13 11" xfId="18461"/>
    <cellStyle name="Normal 5 13 11 2" xfId="18462"/>
    <cellStyle name="Normal 5 13 11 2 2" xfId="18463"/>
    <cellStyle name="Normal 5 13 11 3" xfId="18464"/>
    <cellStyle name="Normal 5 13 11 4" xfId="18465"/>
    <cellStyle name="Normal 5 13 11 5" xfId="18466"/>
    <cellStyle name="Normal 5 13 12" xfId="18467"/>
    <cellStyle name="Normal 5 13 12 2" xfId="18468"/>
    <cellStyle name="Normal 5 13 12 2 2" xfId="18469"/>
    <cellStyle name="Normal 5 13 12 3" xfId="18470"/>
    <cellStyle name="Normal 5 13 12 4" xfId="18471"/>
    <cellStyle name="Normal 5 13 13" xfId="18472"/>
    <cellStyle name="Normal 5 13 13 2" xfId="18473"/>
    <cellStyle name="Normal 5 13 14" xfId="18474"/>
    <cellStyle name="Normal 5 13 15" xfId="18475"/>
    <cellStyle name="Normal 5 13 16" xfId="18476"/>
    <cellStyle name="Normal 5 13 17" xfId="18477"/>
    <cellStyle name="Normal 5 13 2" xfId="18478"/>
    <cellStyle name="Normal 5 13 2 10" xfId="18479"/>
    <cellStyle name="Normal 5 13 2 10 2" xfId="18480"/>
    <cellStyle name="Normal 5 13 2 10 2 2" xfId="18481"/>
    <cellStyle name="Normal 5 13 2 10 3" xfId="18482"/>
    <cellStyle name="Normal 5 13 2 10 4" xfId="18483"/>
    <cellStyle name="Normal 5 13 2 11" xfId="18484"/>
    <cellStyle name="Normal 5 13 2 11 2" xfId="18485"/>
    <cellStyle name="Normal 5 13 2 12" xfId="18486"/>
    <cellStyle name="Normal 5 13 2 13" xfId="18487"/>
    <cellStyle name="Normal 5 13 2 14" xfId="18488"/>
    <cellStyle name="Normal 5 13 2 2" xfId="18489"/>
    <cellStyle name="Normal 5 13 2 2 10" xfId="18490"/>
    <cellStyle name="Normal 5 13 2 2 2" xfId="18491"/>
    <cellStyle name="Normal 5 13 2 2 2 2" xfId="18492"/>
    <cellStyle name="Normal 5 13 2 2 2 2 2" xfId="18493"/>
    <cellStyle name="Normal 5 13 2 2 2 2 2 2" xfId="18494"/>
    <cellStyle name="Normal 5 13 2 2 2 2 3" xfId="18495"/>
    <cellStyle name="Normal 5 13 2 2 2 2 4" xfId="18496"/>
    <cellStyle name="Normal 5 13 2 2 2 3" xfId="18497"/>
    <cellStyle name="Normal 5 13 2 2 2 3 2" xfId="18498"/>
    <cellStyle name="Normal 5 13 2 2 2 3 2 2" xfId="18499"/>
    <cellStyle name="Normal 5 13 2 2 2 3 3" xfId="18500"/>
    <cellStyle name="Normal 5 13 2 2 2 3 4" xfId="18501"/>
    <cellStyle name="Normal 5 13 2 2 2 4" xfId="18502"/>
    <cellStyle name="Normal 5 13 2 2 2 4 2" xfId="18503"/>
    <cellStyle name="Normal 5 13 2 2 2 5" xfId="18504"/>
    <cellStyle name="Normal 5 13 2 2 2 6" xfId="18505"/>
    <cellStyle name="Normal 5 13 2 2 2 7" xfId="18506"/>
    <cellStyle name="Normal 5 13 2 2 3" xfId="18507"/>
    <cellStyle name="Normal 5 13 2 2 3 2" xfId="18508"/>
    <cellStyle name="Normal 5 13 2 2 3 2 2" xfId="18509"/>
    <cellStyle name="Normal 5 13 2 2 3 3" xfId="18510"/>
    <cellStyle name="Normal 5 13 2 2 3 4" xfId="18511"/>
    <cellStyle name="Normal 5 13 2 2 4" xfId="18512"/>
    <cellStyle name="Normal 5 13 2 2 4 2" xfId="18513"/>
    <cellStyle name="Normal 5 13 2 2 4 2 2" xfId="18514"/>
    <cellStyle name="Normal 5 13 2 2 4 3" xfId="18515"/>
    <cellStyle name="Normal 5 13 2 2 4 4" xfId="18516"/>
    <cellStyle name="Normal 5 13 2 2 5" xfId="18517"/>
    <cellStyle name="Normal 5 13 2 2 5 2" xfId="18518"/>
    <cellStyle name="Normal 5 13 2 2 5 2 2" xfId="18519"/>
    <cellStyle name="Normal 5 13 2 2 5 3" xfId="18520"/>
    <cellStyle name="Normal 5 13 2 2 5 4" xfId="18521"/>
    <cellStyle name="Normal 5 13 2 2 6" xfId="18522"/>
    <cellStyle name="Normal 5 13 2 2 6 2" xfId="18523"/>
    <cellStyle name="Normal 5 13 2 2 6 2 2" xfId="18524"/>
    <cellStyle name="Normal 5 13 2 2 6 3" xfId="18525"/>
    <cellStyle name="Normal 5 13 2 2 6 4" xfId="18526"/>
    <cellStyle name="Normal 5 13 2 2 7" xfId="18527"/>
    <cellStyle name="Normal 5 13 2 2 7 2" xfId="18528"/>
    <cellStyle name="Normal 5 13 2 2 8" xfId="18529"/>
    <cellStyle name="Normal 5 13 2 2 9" xfId="18530"/>
    <cellStyle name="Normal 5 13 2 3" xfId="18531"/>
    <cellStyle name="Normal 5 13 2 3 2" xfId="18532"/>
    <cellStyle name="Normal 5 13 2 3 2 2" xfId="18533"/>
    <cellStyle name="Normal 5 13 2 3 2 2 2" xfId="18534"/>
    <cellStyle name="Normal 5 13 2 3 2 2 2 2" xfId="18535"/>
    <cellStyle name="Normal 5 13 2 3 2 2 3" xfId="18536"/>
    <cellStyle name="Normal 5 13 2 3 2 2 4" xfId="18537"/>
    <cellStyle name="Normal 5 13 2 3 2 3" xfId="18538"/>
    <cellStyle name="Normal 5 13 2 3 2 3 2" xfId="18539"/>
    <cellStyle name="Normal 5 13 2 3 2 3 2 2" xfId="18540"/>
    <cellStyle name="Normal 5 13 2 3 2 3 3" xfId="18541"/>
    <cellStyle name="Normal 5 13 2 3 2 3 4" xfId="18542"/>
    <cellStyle name="Normal 5 13 2 3 2 4" xfId="18543"/>
    <cellStyle name="Normal 5 13 2 3 2 4 2" xfId="18544"/>
    <cellStyle name="Normal 5 13 2 3 2 5" xfId="18545"/>
    <cellStyle name="Normal 5 13 2 3 2 6" xfId="18546"/>
    <cellStyle name="Normal 5 13 2 3 2 7" xfId="18547"/>
    <cellStyle name="Normal 5 13 2 3 3" xfId="18548"/>
    <cellStyle name="Normal 5 13 2 3 3 2" xfId="18549"/>
    <cellStyle name="Normal 5 13 2 3 3 2 2" xfId="18550"/>
    <cellStyle name="Normal 5 13 2 3 3 3" xfId="18551"/>
    <cellStyle name="Normal 5 13 2 3 3 4" xfId="18552"/>
    <cellStyle name="Normal 5 13 2 3 4" xfId="18553"/>
    <cellStyle name="Normal 5 13 2 3 4 2" xfId="18554"/>
    <cellStyle name="Normal 5 13 2 3 4 2 2" xfId="18555"/>
    <cellStyle name="Normal 5 13 2 3 4 3" xfId="18556"/>
    <cellStyle name="Normal 5 13 2 3 4 4" xfId="18557"/>
    <cellStyle name="Normal 5 13 2 3 5" xfId="18558"/>
    <cellStyle name="Normal 5 13 2 3 5 2" xfId="18559"/>
    <cellStyle name="Normal 5 13 2 3 6" xfId="18560"/>
    <cellStyle name="Normal 5 13 2 3 7" xfId="18561"/>
    <cellStyle name="Normal 5 13 2 3 8" xfId="18562"/>
    <cellStyle name="Normal 5 13 2 4" xfId="18563"/>
    <cellStyle name="Normal 5 13 2 4 2" xfId="18564"/>
    <cellStyle name="Normal 5 13 2 4 2 2" xfId="18565"/>
    <cellStyle name="Normal 5 13 2 4 2 2 2" xfId="18566"/>
    <cellStyle name="Normal 5 13 2 4 2 2 2 2" xfId="18567"/>
    <cellStyle name="Normal 5 13 2 4 2 2 3" xfId="18568"/>
    <cellStyle name="Normal 5 13 2 4 2 2 4" xfId="18569"/>
    <cellStyle name="Normal 5 13 2 4 2 3" xfId="18570"/>
    <cellStyle name="Normal 5 13 2 4 2 3 2" xfId="18571"/>
    <cellStyle name="Normal 5 13 2 4 2 3 2 2" xfId="18572"/>
    <cellStyle name="Normal 5 13 2 4 2 3 3" xfId="18573"/>
    <cellStyle name="Normal 5 13 2 4 2 3 4" xfId="18574"/>
    <cellStyle name="Normal 5 13 2 4 2 4" xfId="18575"/>
    <cellStyle name="Normal 5 13 2 4 2 4 2" xfId="18576"/>
    <cellStyle name="Normal 5 13 2 4 2 5" xfId="18577"/>
    <cellStyle name="Normal 5 13 2 4 2 6" xfId="18578"/>
    <cellStyle name="Normal 5 13 2 4 2 7" xfId="18579"/>
    <cellStyle name="Normal 5 13 2 4 3" xfId="18580"/>
    <cellStyle name="Normal 5 13 2 4 3 2" xfId="18581"/>
    <cellStyle name="Normal 5 13 2 4 3 2 2" xfId="18582"/>
    <cellStyle name="Normal 5 13 2 4 3 3" xfId="18583"/>
    <cellStyle name="Normal 5 13 2 4 3 4" xfId="18584"/>
    <cellStyle name="Normal 5 13 2 4 4" xfId="18585"/>
    <cellStyle name="Normal 5 13 2 4 4 2" xfId="18586"/>
    <cellStyle name="Normal 5 13 2 4 4 2 2" xfId="18587"/>
    <cellStyle name="Normal 5 13 2 4 4 3" xfId="18588"/>
    <cellStyle name="Normal 5 13 2 4 4 4" xfId="18589"/>
    <cellStyle name="Normal 5 13 2 4 5" xfId="18590"/>
    <cellStyle name="Normal 5 13 2 4 5 2" xfId="18591"/>
    <cellStyle name="Normal 5 13 2 4 6" xfId="18592"/>
    <cellStyle name="Normal 5 13 2 4 7" xfId="18593"/>
    <cellStyle name="Normal 5 13 2 4 8" xfId="18594"/>
    <cellStyle name="Normal 5 13 2 5" xfId="18595"/>
    <cellStyle name="Normal 5 13 2 5 2" xfId="18596"/>
    <cellStyle name="Normal 5 13 2 5 2 2" xfId="18597"/>
    <cellStyle name="Normal 5 13 2 5 2 2 2" xfId="18598"/>
    <cellStyle name="Normal 5 13 2 5 2 2 2 2" xfId="18599"/>
    <cellStyle name="Normal 5 13 2 5 2 2 3" xfId="18600"/>
    <cellStyle name="Normal 5 13 2 5 2 2 4" xfId="18601"/>
    <cellStyle name="Normal 5 13 2 5 2 3" xfId="18602"/>
    <cellStyle name="Normal 5 13 2 5 2 3 2" xfId="18603"/>
    <cellStyle name="Normal 5 13 2 5 2 4" xfId="18604"/>
    <cellStyle name="Normal 5 13 2 5 2 5" xfId="18605"/>
    <cellStyle name="Normal 5 13 2 5 2 6" xfId="18606"/>
    <cellStyle name="Normal 5 13 2 5 3" xfId="18607"/>
    <cellStyle name="Normal 5 13 2 5 3 2" xfId="18608"/>
    <cellStyle name="Normal 5 13 2 5 3 2 2" xfId="18609"/>
    <cellStyle name="Normal 5 13 2 5 3 3" xfId="18610"/>
    <cellStyle name="Normal 5 13 2 5 3 4" xfId="18611"/>
    <cellStyle name="Normal 5 13 2 5 4" xfId="18612"/>
    <cellStyle name="Normal 5 13 2 5 4 2" xfId="18613"/>
    <cellStyle name="Normal 5 13 2 5 4 2 2" xfId="18614"/>
    <cellStyle name="Normal 5 13 2 5 4 3" xfId="18615"/>
    <cellStyle name="Normal 5 13 2 5 4 4" xfId="18616"/>
    <cellStyle name="Normal 5 13 2 5 5" xfId="18617"/>
    <cellStyle name="Normal 5 13 2 5 5 2" xfId="18618"/>
    <cellStyle name="Normal 5 13 2 5 6" xfId="18619"/>
    <cellStyle name="Normal 5 13 2 5 7" xfId="18620"/>
    <cellStyle name="Normal 5 13 2 5 8" xfId="18621"/>
    <cellStyle name="Normal 5 13 2 6" xfId="18622"/>
    <cellStyle name="Normal 5 13 2 6 2" xfId="18623"/>
    <cellStyle name="Normal 5 13 2 6 2 2" xfId="18624"/>
    <cellStyle name="Normal 5 13 2 6 2 2 2" xfId="18625"/>
    <cellStyle name="Normal 5 13 2 6 2 2 2 2" xfId="18626"/>
    <cellStyle name="Normal 5 13 2 6 2 2 3" xfId="18627"/>
    <cellStyle name="Normal 5 13 2 6 2 2 4" xfId="18628"/>
    <cellStyle name="Normal 5 13 2 6 2 3" xfId="18629"/>
    <cellStyle name="Normal 5 13 2 6 2 3 2" xfId="18630"/>
    <cellStyle name="Normal 5 13 2 6 2 4" xfId="18631"/>
    <cellStyle name="Normal 5 13 2 6 2 5" xfId="18632"/>
    <cellStyle name="Normal 5 13 2 6 2 6" xfId="18633"/>
    <cellStyle name="Normal 5 13 2 6 3" xfId="18634"/>
    <cellStyle name="Normal 5 13 2 6 3 2" xfId="18635"/>
    <cellStyle name="Normal 5 13 2 6 3 2 2" xfId="18636"/>
    <cellStyle name="Normal 5 13 2 6 3 3" xfId="18637"/>
    <cellStyle name="Normal 5 13 2 6 3 4" xfId="18638"/>
    <cellStyle name="Normal 5 13 2 6 4" xfId="18639"/>
    <cellStyle name="Normal 5 13 2 6 4 2" xfId="18640"/>
    <cellStyle name="Normal 5 13 2 6 4 2 2" xfId="18641"/>
    <cellStyle name="Normal 5 13 2 6 4 3" xfId="18642"/>
    <cellStyle name="Normal 5 13 2 6 4 4" xfId="18643"/>
    <cellStyle name="Normal 5 13 2 6 5" xfId="18644"/>
    <cellStyle name="Normal 5 13 2 6 5 2" xfId="18645"/>
    <cellStyle name="Normal 5 13 2 6 6" xfId="18646"/>
    <cellStyle name="Normal 5 13 2 6 7" xfId="18647"/>
    <cellStyle name="Normal 5 13 2 6 8" xfId="18648"/>
    <cellStyle name="Normal 5 13 2 7" xfId="18649"/>
    <cellStyle name="Normal 5 13 2 7 2" xfId="18650"/>
    <cellStyle name="Normal 5 13 2 7 2 2" xfId="18651"/>
    <cellStyle name="Normal 5 13 2 7 2 2 2" xfId="18652"/>
    <cellStyle name="Normal 5 13 2 7 2 3" xfId="18653"/>
    <cellStyle name="Normal 5 13 2 7 2 4" xfId="18654"/>
    <cellStyle name="Normal 5 13 2 7 3" xfId="18655"/>
    <cellStyle name="Normal 5 13 2 7 3 2" xfId="18656"/>
    <cellStyle name="Normal 5 13 2 7 4" xfId="18657"/>
    <cellStyle name="Normal 5 13 2 7 5" xfId="18658"/>
    <cellStyle name="Normal 5 13 2 7 6" xfId="18659"/>
    <cellStyle name="Normal 5 13 2 8" xfId="18660"/>
    <cellStyle name="Normal 5 13 2 8 2" xfId="18661"/>
    <cellStyle name="Normal 5 13 2 8 2 2" xfId="18662"/>
    <cellStyle name="Normal 5 13 2 8 2 2 2" xfId="18663"/>
    <cellStyle name="Normal 5 13 2 8 2 3" xfId="18664"/>
    <cellStyle name="Normal 5 13 2 8 2 4" xfId="18665"/>
    <cellStyle name="Normal 5 13 2 8 3" xfId="18666"/>
    <cellStyle name="Normal 5 13 2 8 3 2" xfId="18667"/>
    <cellStyle name="Normal 5 13 2 8 4" xfId="18668"/>
    <cellStyle name="Normal 5 13 2 8 5" xfId="18669"/>
    <cellStyle name="Normal 5 13 2 8 6" xfId="18670"/>
    <cellStyle name="Normal 5 13 2 9" xfId="18671"/>
    <cellStyle name="Normal 5 13 2 9 2" xfId="18672"/>
    <cellStyle name="Normal 5 13 2 9 2 2" xfId="18673"/>
    <cellStyle name="Normal 5 13 2 9 3" xfId="18674"/>
    <cellStyle name="Normal 5 13 2 9 4" xfId="18675"/>
    <cellStyle name="Normal 5 13 2 9 5" xfId="18676"/>
    <cellStyle name="Normal 5 13 3" xfId="18677"/>
    <cellStyle name="Normal 5 13 3 10" xfId="18678"/>
    <cellStyle name="Normal 5 13 3 10 2" xfId="18679"/>
    <cellStyle name="Normal 5 13 3 10 2 2" xfId="18680"/>
    <cellStyle name="Normal 5 13 3 10 3" xfId="18681"/>
    <cellStyle name="Normal 5 13 3 10 4" xfId="18682"/>
    <cellStyle name="Normal 5 13 3 11" xfId="18683"/>
    <cellStyle name="Normal 5 13 3 11 2" xfId="18684"/>
    <cellStyle name="Normal 5 13 3 12" xfId="18685"/>
    <cellStyle name="Normal 5 13 3 13" xfId="18686"/>
    <cellStyle name="Normal 5 13 3 14" xfId="18687"/>
    <cellStyle name="Normal 5 13 3 2" xfId="18688"/>
    <cellStyle name="Normal 5 13 3 2 10" xfId="18689"/>
    <cellStyle name="Normal 5 13 3 2 2" xfId="18690"/>
    <cellStyle name="Normal 5 13 3 2 2 2" xfId="18691"/>
    <cellStyle name="Normal 5 13 3 2 2 2 2" xfId="18692"/>
    <cellStyle name="Normal 5 13 3 2 2 2 2 2" xfId="18693"/>
    <cellStyle name="Normal 5 13 3 2 2 2 3" xfId="18694"/>
    <cellStyle name="Normal 5 13 3 2 2 2 4" xfId="18695"/>
    <cellStyle name="Normal 5 13 3 2 2 3" xfId="18696"/>
    <cellStyle name="Normal 5 13 3 2 2 3 2" xfId="18697"/>
    <cellStyle name="Normal 5 13 3 2 2 3 2 2" xfId="18698"/>
    <cellStyle name="Normal 5 13 3 2 2 3 3" xfId="18699"/>
    <cellStyle name="Normal 5 13 3 2 2 3 4" xfId="18700"/>
    <cellStyle name="Normal 5 13 3 2 2 4" xfId="18701"/>
    <cellStyle name="Normal 5 13 3 2 2 4 2" xfId="18702"/>
    <cellStyle name="Normal 5 13 3 2 2 5" xfId="18703"/>
    <cellStyle name="Normal 5 13 3 2 2 6" xfId="18704"/>
    <cellStyle name="Normal 5 13 3 2 2 7" xfId="18705"/>
    <cellStyle name="Normal 5 13 3 2 3" xfId="18706"/>
    <cellStyle name="Normal 5 13 3 2 3 2" xfId="18707"/>
    <cellStyle name="Normal 5 13 3 2 3 2 2" xfId="18708"/>
    <cellStyle name="Normal 5 13 3 2 3 3" xfId="18709"/>
    <cellStyle name="Normal 5 13 3 2 3 4" xfId="18710"/>
    <cellStyle name="Normal 5 13 3 2 4" xfId="18711"/>
    <cellStyle name="Normal 5 13 3 2 4 2" xfId="18712"/>
    <cellStyle name="Normal 5 13 3 2 4 2 2" xfId="18713"/>
    <cellStyle name="Normal 5 13 3 2 4 3" xfId="18714"/>
    <cellStyle name="Normal 5 13 3 2 4 4" xfId="18715"/>
    <cellStyle name="Normal 5 13 3 2 5" xfId="18716"/>
    <cellStyle name="Normal 5 13 3 2 5 2" xfId="18717"/>
    <cellStyle name="Normal 5 13 3 2 5 2 2" xfId="18718"/>
    <cellStyle name="Normal 5 13 3 2 5 3" xfId="18719"/>
    <cellStyle name="Normal 5 13 3 2 5 4" xfId="18720"/>
    <cellStyle name="Normal 5 13 3 2 6" xfId="18721"/>
    <cellStyle name="Normal 5 13 3 2 6 2" xfId="18722"/>
    <cellStyle name="Normal 5 13 3 2 6 2 2" xfId="18723"/>
    <cellStyle name="Normal 5 13 3 2 6 3" xfId="18724"/>
    <cellStyle name="Normal 5 13 3 2 6 4" xfId="18725"/>
    <cellStyle name="Normal 5 13 3 2 7" xfId="18726"/>
    <cellStyle name="Normal 5 13 3 2 7 2" xfId="18727"/>
    <cellStyle name="Normal 5 13 3 2 8" xfId="18728"/>
    <cellStyle name="Normal 5 13 3 2 9" xfId="18729"/>
    <cellStyle name="Normal 5 13 3 3" xfId="18730"/>
    <cellStyle name="Normal 5 13 3 3 2" xfId="18731"/>
    <cellStyle name="Normal 5 13 3 3 2 2" xfId="18732"/>
    <cellStyle name="Normal 5 13 3 3 2 2 2" xfId="18733"/>
    <cellStyle name="Normal 5 13 3 3 2 2 2 2" xfId="18734"/>
    <cellStyle name="Normal 5 13 3 3 2 2 3" xfId="18735"/>
    <cellStyle name="Normal 5 13 3 3 2 2 4" xfId="18736"/>
    <cellStyle name="Normal 5 13 3 3 2 3" xfId="18737"/>
    <cellStyle name="Normal 5 13 3 3 2 3 2" xfId="18738"/>
    <cellStyle name="Normal 5 13 3 3 2 3 2 2" xfId="18739"/>
    <cellStyle name="Normal 5 13 3 3 2 3 3" xfId="18740"/>
    <cellStyle name="Normal 5 13 3 3 2 3 4" xfId="18741"/>
    <cellStyle name="Normal 5 13 3 3 2 4" xfId="18742"/>
    <cellStyle name="Normal 5 13 3 3 2 4 2" xfId="18743"/>
    <cellStyle name="Normal 5 13 3 3 2 5" xfId="18744"/>
    <cellStyle name="Normal 5 13 3 3 2 6" xfId="18745"/>
    <cellStyle name="Normal 5 13 3 3 2 7" xfId="18746"/>
    <cellStyle name="Normal 5 13 3 3 3" xfId="18747"/>
    <cellStyle name="Normal 5 13 3 3 3 2" xfId="18748"/>
    <cellStyle name="Normal 5 13 3 3 3 2 2" xfId="18749"/>
    <cellStyle name="Normal 5 13 3 3 3 3" xfId="18750"/>
    <cellStyle name="Normal 5 13 3 3 3 4" xfId="18751"/>
    <cellStyle name="Normal 5 13 3 3 4" xfId="18752"/>
    <cellStyle name="Normal 5 13 3 3 4 2" xfId="18753"/>
    <cellStyle name="Normal 5 13 3 3 4 2 2" xfId="18754"/>
    <cellStyle name="Normal 5 13 3 3 4 3" xfId="18755"/>
    <cellStyle name="Normal 5 13 3 3 4 4" xfId="18756"/>
    <cellStyle name="Normal 5 13 3 3 5" xfId="18757"/>
    <cellStyle name="Normal 5 13 3 3 5 2" xfId="18758"/>
    <cellStyle name="Normal 5 13 3 3 6" xfId="18759"/>
    <cellStyle name="Normal 5 13 3 3 7" xfId="18760"/>
    <cellStyle name="Normal 5 13 3 3 8" xfId="18761"/>
    <cellStyle name="Normal 5 13 3 4" xfId="18762"/>
    <cellStyle name="Normal 5 13 3 4 2" xfId="18763"/>
    <cellStyle name="Normal 5 13 3 4 2 2" xfId="18764"/>
    <cellStyle name="Normal 5 13 3 4 2 2 2" xfId="18765"/>
    <cellStyle name="Normal 5 13 3 4 2 2 2 2" xfId="18766"/>
    <cellStyle name="Normal 5 13 3 4 2 2 3" xfId="18767"/>
    <cellStyle name="Normal 5 13 3 4 2 2 4" xfId="18768"/>
    <cellStyle name="Normal 5 13 3 4 2 3" xfId="18769"/>
    <cellStyle name="Normal 5 13 3 4 2 3 2" xfId="18770"/>
    <cellStyle name="Normal 5 13 3 4 2 3 2 2" xfId="18771"/>
    <cellStyle name="Normal 5 13 3 4 2 3 3" xfId="18772"/>
    <cellStyle name="Normal 5 13 3 4 2 3 4" xfId="18773"/>
    <cellStyle name="Normal 5 13 3 4 2 4" xfId="18774"/>
    <cellStyle name="Normal 5 13 3 4 2 4 2" xfId="18775"/>
    <cellStyle name="Normal 5 13 3 4 2 5" xfId="18776"/>
    <cellStyle name="Normal 5 13 3 4 2 6" xfId="18777"/>
    <cellStyle name="Normal 5 13 3 4 2 7" xfId="18778"/>
    <cellStyle name="Normal 5 13 3 4 3" xfId="18779"/>
    <cellStyle name="Normal 5 13 3 4 3 2" xfId="18780"/>
    <cellStyle name="Normal 5 13 3 4 3 2 2" xfId="18781"/>
    <cellStyle name="Normal 5 13 3 4 3 3" xfId="18782"/>
    <cellStyle name="Normal 5 13 3 4 3 4" xfId="18783"/>
    <cellStyle name="Normal 5 13 3 4 4" xfId="18784"/>
    <cellStyle name="Normal 5 13 3 4 4 2" xfId="18785"/>
    <cellStyle name="Normal 5 13 3 4 4 2 2" xfId="18786"/>
    <cellStyle name="Normal 5 13 3 4 4 3" xfId="18787"/>
    <cellStyle name="Normal 5 13 3 4 4 4" xfId="18788"/>
    <cellStyle name="Normal 5 13 3 4 5" xfId="18789"/>
    <cellStyle name="Normal 5 13 3 4 5 2" xfId="18790"/>
    <cellStyle name="Normal 5 13 3 4 6" xfId="18791"/>
    <cellStyle name="Normal 5 13 3 4 7" xfId="18792"/>
    <cellStyle name="Normal 5 13 3 4 8" xfId="18793"/>
    <cellStyle name="Normal 5 13 3 5" xfId="18794"/>
    <cellStyle name="Normal 5 13 3 5 2" xfId="18795"/>
    <cellStyle name="Normal 5 13 3 5 2 2" xfId="18796"/>
    <cellStyle name="Normal 5 13 3 5 2 2 2" xfId="18797"/>
    <cellStyle name="Normal 5 13 3 5 2 2 2 2" xfId="18798"/>
    <cellStyle name="Normal 5 13 3 5 2 2 3" xfId="18799"/>
    <cellStyle name="Normal 5 13 3 5 2 2 4" xfId="18800"/>
    <cellStyle name="Normal 5 13 3 5 2 3" xfId="18801"/>
    <cellStyle name="Normal 5 13 3 5 2 3 2" xfId="18802"/>
    <cellStyle name="Normal 5 13 3 5 2 4" xfId="18803"/>
    <cellStyle name="Normal 5 13 3 5 2 5" xfId="18804"/>
    <cellStyle name="Normal 5 13 3 5 2 6" xfId="18805"/>
    <cellStyle name="Normal 5 13 3 5 3" xfId="18806"/>
    <cellStyle name="Normal 5 13 3 5 3 2" xfId="18807"/>
    <cellStyle name="Normal 5 13 3 5 3 2 2" xfId="18808"/>
    <cellStyle name="Normal 5 13 3 5 3 3" xfId="18809"/>
    <cellStyle name="Normal 5 13 3 5 3 4" xfId="18810"/>
    <cellStyle name="Normal 5 13 3 5 4" xfId="18811"/>
    <cellStyle name="Normal 5 13 3 5 4 2" xfId="18812"/>
    <cellStyle name="Normal 5 13 3 5 4 2 2" xfId="18813"/>
    <cellStyle name="Normal 5 13 3 5 4 3" xfId="18814"/>
    <cellStyle name="Normal 5 13 3 5 4 4" xfId="18815"/>
    <cellStyle name="Normal 5 13 3 5 5" xfId="18816"/>
    <cellStyle name="Normal 5 13 3 5 5 2" xfId="18817"/>
    <cellStyle name="Normal 5 13 3 5 6" xfId="18818"/>
    <cellStyle name="Normal 5 13 3 5 7" xfId="18819"/>
    <cellStyle name="Normal 5 13 3 5 8" xfId="18820"/>
    <cellStyle name="Normal 5 13 3 6" xfId="18821"/>
    <cellStyle name="Normal 5 13 3 6 2" xfId="18822"/>
    <cellStyle name="Normal 5 13 3 6 2 2" xfId="18823"/>
    <cellStyle name="Normal 5 13 3 6 2 2 2" xfId="18824"/>
    <cellStyle name="Normal 5 13 3 6 2 2 2 2" xfId="18825"/>
    <cellStyle name="Normal 5 13 3 6 2 2 3" xfId="18826"/>
    <cellStyle name="Normal 5 13 3 6 2 2 4" xfId="18827"/>
    <cellStyle name="Normal 5 13 3 6 2 3" xfId="18828"/>
    <cellStyle name="Normal 5 13 3 6 2 3 2" xfId="18829"/>
    <cellStyle name="Normal 5 13 3 6 2 4" xfId="18830"/>
    <cellStyle name="Normal 5 13 3 6 2 5" xfId="18831"/>
    <cellStyle name="Normal 5 13 3 6 2 6" xfId="18832"/>
    <cellStyle name="Normal 5 13 3 6 3" xfId="18833"/>
    <cellStyle name="Normal 5 13 3 6 3 2" xfId="18834"/>
    <cellStyle name="Normal 5 13 3 6 3 2 2" xfId="18835"/>
    <cellStyle name="Normal 5 13 3 6 3 3" xfId="18836"/>
    <cellStyle name="Normal 5 13 3 6 3 4" xfId="18837"/>
    <cellStyle name="Normal 5 13 3 6 4" xfId="18838"/>
    <cellStyle name="Normal 5 13 3 6 4 2" xfId="18839"/>
    <cellStyle name="Normal 5 13 3 6 4 2 2" xfId="18840"/>
    <cellStyle name="Normal 5 13 3 6 4 3" xfId="18841"/>
    <cellStyle name="Normal 5 13 3 6 4 4" xfId="18842"/>
    <cellStyle name="Normal 5 13 3 6 5" xfId="18843"/>
    <cellStyle name="Normal 5 13 3 6 5 2" xfId="18844"/>
    <cellStyle name="Normal 5 13 3 6 6" xfId="18845"/>
    <cellStyle name="Normal 5 13 3 6 7" xfId="18846"/>
    <cellStyle name="Normal 5 13 3 6 8" xfId="18847"/>
    <cellStyle name="Normal 5 13 3 7" xfId="18848"/>
    <cellStyle name="Normal 5 13 3 7 2" xfId="18849"/>
    <cellStyle name="Normal 5 13 3 7 2 2" xfId="18850"/>
    <cellStyle name="Normal 5 13 3 7 2 2 2" xfId="18851"/>
    <cellStyle name="Normal 5 13 3 7 2 3" xfId="18852"/>
    <cellStyle name="Normal 5 13 3 7 2 4" xfId="18853"/>
    <cellStyle name="Normal 5 13 3 7 3" xfId="18854"/>
    <cellStyle name="Normal 5 13 3 7 3 2" xfId="18855"/>
    <cellStyle name="Normal 5 13 3 7 4" xfId="18856"/>
    <cellStyle name="Normal 5 13 3 7 5" xfId="18857"/>
    <cellStyle name="Normal 5 13 3 7 6" xfId="18858"/>
    <cellStyle name="Normal 5 13 3 8" xfId="18859"/>
    <cellStyle name="Normal 5 13 3 8 2" xfId="18860"/>
    <cellStyle name="Normal 5 13 3 8 2 2" xfId="18861"/>
    <cellStyle name="Normal 5 13 3 8 2 2 2" xfId="18862"/>
    <cellStyle name="Normal 5 13 3 8 2 3" xfId="18863"/>
    <cellStyle name="Normal 5 13 3 8 2 4" xfId="18864"/>
    <cellStyle name="Normal 5 13 3 8 3" xfId="18865"/>
    <cellStyle name="Normal 5 13 3 8 3 2" xfId="18866"/>
    <cellStyle name="Normal 5 13 3 8 4" xfId="18867"/>
    <cellStyle name="Normal 5 13 3 8 5" xfId="18868"/>
    <cellStyle name="Normal 5 13 3 8 6" xfId="18869"/>
    <cellStyle name="Normal 5 13 3 9" xfId="18870"/>
    <cellStyle name="Normal 5 13 3 9 2" xfId="18871"/>
    <cellStyle name="Normal 5 13 3 9 2 2" xfId="18872"/>
    <cellStyle name="Normal 5 13 3 9 3" xfId="18873"/>
    <cellStyle name="Normal 5 13 3 9 4" xfId="18874"/>
    <cellStyle name="Normal 5 13 3 9 5" xfId="18875"/>
    <cellStyle name="Normal 5 13 4" xfId="18876"/>
    <cellStyle name="Normal 5 13 4 10" xfId="18877"/>
    <cellStyle name="Normal 5 13 4 10 2" xfId="18878"/>
    <cellStyle name="Normal 5 13 4 11" xfId="18879"/>
    <cellStyle name="Normal 5 13 4 12" xfId="18880"/>
    <cellStyle name="Normal 5 13 4 13" xfId="18881"/>
    <cellStyle name="Normal 5 13 4 2" xfId="18882"/>
    <cellStyle name="Normal 5 13 4 2 2" xfId="18883"/>
    <cellStyle name="Normal 5 13 4 2 2 2" xfId="18884"/>
    <cellStyle name="Normal 5 13 4 2 2 2 2" xfId="18885"/>
    <cellStyle name="Normal 5 13 4 2 2 2 2 2" xfId="18886"/>
    <cellStyle name="Normal 5 13 4 2 2 2 3" xfId="18887"/>
    <cellStyle name="Normal 5 13 4 2 2 2 4" xfId="18888"/>
    <cellStyle name="Normal 5 13 4 2 2 3" xfId="18889"/>
    <cellStyle name="Normal 5 13 4 2 2 3 2" xfId="18890"/>
    <cellStyle name="Normal 5 13 4 2 2 3 2 2" xfId="18891"/>
    <cellStyle name="Normal 5 13 4 2 2 3 3" xfId="18892"/>
    <cellStyle name="Normal 5 13 4 2 2 3 4" xfId="18893"/>
    <cellStyle name="Normal 5 13 4 2 2 4" xfId="18894"/>
    <cellStyle name="Normal 5 13 4 2 2 4 2" xfId="18895"/>
    <cellStyle name="Normal 5 13 4 2 2 5" xfId="18896"/>
    <cellStyle name="Normal 5 13 4 2 2 6" xfId="18897"/>
    <cellStyle name="Normal 5 13 4 2 2 7" xfId="18898"/>
    <cellStyle name="Normal 5 13 4 2 3" xfId="18899"/>
    <cellStyle name="Normal 5 13 4 2 3 2" xfId="18900"/>
    <cellStyle name="Normal 5 13 4 2 3 2 2" xfId="18901"/>
    <cellStyle name="Normal 5 13 4 2 3 3" xfId="18902"/>
    <cellStyle name="Normal 5 13 4 2 3 4" xfId="18903"/>
    <cellStyle name="Normal 5 13 4 2 4" xfId="18904"/>
    <cellStyle name="Normal 5 13 4 2 4 2" xfId="18905"/>
    <cellStyle name="Normal 5 13 4 2 4 2 2" xfId="18906"/>
    <cellStyle name="Normal 5 13 4 2 4 3" xfId="18907"/>
    <cellStyle name="Normal 5 13 4 2 4 4" xfId="18908"/>
    <cellStyle name="Normal 5 13 4 2 5" xfId="18909"/>
    <cellStyle name="Normal 5 13 4 2 5 2" xfId="18910"/>
    <cellStyle name="Normal 5 13 4 2 6" xfId="18911"/>
    <cellStyle name="Normal 5 13 4 2 7" xfId="18912"/>
    <cellStyle name="Normal 5 13 4 2 8" xfId="18913"/>
    <cellStyle name="Normal 5 13 4 3" xfId="18914"/>
    <cellStyle name="Normal 5 13 4 3 2" xfId="18915"/>
    <cellStyle name="Normal 5 13 4 3 2 2" xfId="18916"/>
    <cellStyle name="Normal 5 13 4 3 2 2 2" xfId="18917"/>
    <cellStyle name="Normal 5 13 4 3 2 2 2 2" xfId="18918"/>
    <cellStyle name="Normal 5 13 4 3 2 2 3" xfId="18919"/>
    <cellStyle name="Normal 5 13 4 3 2 2 4" xfId="18920"/>
    <cellStyle name="Normal 5 13 4 3 2 3" xfId="18921"/>
    <cellStyle name="Normal 5 13 4 3 2 3 2" xfId="18922"/>
    <cellStyle name="Normal 5 13 4 3 2 3 2 2" xfId="18923"/>
    <cellStyle name="Normal 5 13 4 3 2 3 3" xfId="18924"/>
    <cellStyle name="Normal 5 13 4 3 2 3 4" xfId="18925"/>
    <cellStyle name="Normal 5 13 4 3 2 4" xfId="18926"/>
    <cellStyle name="Normal 5 13 4 3 2 4 2" xfId="18927"/>
    <cellStyle name="Normal 5 13 4 3 2 5" xfId="18928"/>
    <cellStyle name="Normal 5 13 4 3 2 6" xfId="18929"/>
    <cellStyle name="Normal 5 13 4 3 2 7" xfId="18930"/>
    <cellStyle name="Normal 5 13 4 3 3" xfId="18931"/>
    <cellStyle name="Normal 5 13 4 3 3 2" xfId="18932"/>
    <cellStyle name="Normal 5 13 4 3 3 2 2" xfId="18933"/>
    <cellStyle name="Normal 5 13 4 3 3 3" xfId="18934"/>
    <cellStyle name="Normal 5 13 4 3 3 4" xfId="18935"/>
    <cellStyle name="Normal 5 13 4 3 4" xfId="18936"/>
    <cellStyle name="Normal 5 13 4 3 4 2" xfId="18937"/>
    <cellStyle name="Normal 5 13 4 3 4 2 2" xfId="18938"/>
    <cellStyle name="Normal 5 13 4 3 4 3" xfId="18939"/>
    <cellStyle name="Normal 5 13 4 3 4 4" xfId="18940"/>
    <cellStyle name="Normal 5 13 4 3 5" xfId="18941"/>
    <cellStyle name="Normal 5 13 4 3 5 2" xfId="18942"/>
    <cellStyle name="Normal 5 13 4 3 6" xfId="18943"/>
    <cellStyle name="Normal 5 13 4 3 7" xfId="18944"/>
    <cellStyle name="Normal 5 13 4 3 8" xfId="18945"/>
    <cellStyle name="Normal 5 13 4 4" xfId="18946"/>
    <cellStyle name="Normal 5 13 4 4 2" xfId="18947"/>
    <cellStyle name="Normal 5 13 4 4 2 2" xfId="18948"/>
    <cellStyle name="Normal 5 13 4 4 2 2 2" xfId="18949"/>
    <cellStyle name="Normal 5 13 4 4 2 2 2 2" xfId="18950"/>
    <cellStyle name="Normal 5 13 4 4 2 2 3" xfId="18951"/>
    <cellStyle name="Normal 5 13 4 4 2 2 4" xfId="18952"/>
    <cellStyle name="Normal 5 13 4 4 2 3" xfId="18953"/>
    <cellStyle name="Normal 5 13 4 4 2 3 2" xfId="18954"/>
    <cellStyle name="Normal 5 13 4 4 2 4" xfId="18955"/>
    <cellStyle name="Normal 5 13 4 4 2 5" xfId="18956"/>
    <cellStyle name="Normal 5 13 4 4 2 6" xfId="18957"/>
    <cellStyle name="Normal 5 13 4 4 3" xfId="18958"/>
    <cellStyle name="Normal 5 13 4 4 3 2" xfId="18959"/>
    <cellStyle name="Normal 5 13 4 4 3 2 2" xfId="18960"/>
    <cellStyle name="Normal 5 13 4 4 3 3" xfId="18961"/>
    <cellStyle name="Normal 5 13 4 4 3 4" xfId="18962"/>
    <cellStyle name="Normal 5 13 4 4 4" xfId="18963"/>
    <cellStyle name="Normal 5 13 4 4 4 2" xfId="18964"/>
    <cellStyle name="Normal 5 13 4 4 4 2 2" xfId="18965"/>
    <cellStyle name="Normal 5 13 4 4 4 3" xfId="18966"/>
    <cellStyle name="Normal 5 13 4 4 4 4" xfId="18967"/>
    <cellStyle name="Normal 5 13 4 4 5" xfId="18968"/>
    <cellStyle name="Normal 5 13 4 4 5 2" xfId="18969"/>
    <cellStyle name="Normal 5 13 4 4 6" xfId="18970"/>
    <cellStyle name="Normal 5 13 4 4 7" xfId="18971"/>
    <cellStyle name="Normal 5 13 4 4 8" xfId="18972"/>
    <cellStyle name="Normal 5 13 4 5" xfId="18973"/>
    <cellStyle name="Normal 5 13 4 5 2" xfId="18974"/>
    <cellStyle name="Normal 5 13 4 5 2 2" xfId="18975"/>
    <cellStyle name="Normal 5 13 4 5 2 2 2" xfId="18976"/>
    <cellStyle name="Normal 5 13 4 5 2 2 2 2" xfId="18977"/>
    <cellStyle name="Normal 5 13 4 5 2 2 3" xfId="18978"/>
    <cellStyle name="Normal 5 13 4 5 2 2 4" xfId="18979"/>
    <cellStyle name="Normal 5 13 4 5 2 3" xfId="18980"/>
    <cellStyle name="Normal 5 13 4 5 2 3 2" xfId="18981"/>
    <cellStyle name="Normal 5 13 4 5 2 4" xfId="18982"/>
    <cellStyle name="Normal 5 13 4 5 2 5" xfId="18983"/>
    <cellStyle name="Normal 5 13 4 5 2 6" xfId="18984"/>
    <cellStyle name="Normal 5 13 4 5 3" xfId="18985"/>
    <cellStyle name="Normal 5 13 4 5 3 2" xfId="18986"/>
    <cellStyle name="Normal 5 13 4 5 3 2 2" xfId="18987"/>
    <cellStyle name="Normal 5 13 4 5 3 3" xfId="18988"/>
    <cellStyle name="Normal 5 13 4 5 3 4" xfId="18989"/>
    <cellStyle name="Normal 5 13 4 5 4" xfId="18990"/>
    <cellStyle name="Normal 5 13 4 5 4 2" xfId="18991"/>
    <cellStyle name="Normal 5 13 4 5 4 2 2" xfId="18992"/>
    <cellStyle name="Normal 5 13 4 5 4 3" xfId="18993"/>
    <cellStyle name="Normal 5 13 4 5 4 4" xfId="18994"/>
    <cellStyle name="Normal 5 13 4 5 5" xfId="18995"/>
    <cellStyle name="Normal 5 13 4 5 5 2" xfId="18996"/>
    <cellStyle name="Normal 5 13 4 5 6" xfId="18997"/>
    <cellStyle name="Normal 5 13 4 5 7" xfId="18998"/>
    <cellStyle name="Normal 5 13 4 5 8" xfId="18999"/>
    <cellStyle name="Normal 5 13 4 6" xfId="19000"/>
    <cellStyle name="Normal 5 13 4 6 2" xfId="19001"/>
    <cellStyle name="Normal 5 13 4 6 2 2" xfId="19002"/>
    <cellStyle name="Normal 5 13 4 6 2 2 2" xfId="19003"/>
    <cellStyle name="Normal 5 13 4 6 2 3" xfId="19004"/>
    <cellStyle name="Normal 5 13 4 6 2 4" xfId="19005"/>
    <cellStyle name="Normal 5 13 4 6 3" xfId="19006"/>
    <cellStyle name="Normal 5 13 4 6 3 2" xfId="19007"/>
    <cellStyle name="Normal 5 13 4 6 4" xfId="19008"/>
    <cellStyle name="Normal 5 13 4 6 5" xfId="19009"/>
    <cellStyle name="Normal 5 13 4 6 6" xfId="19010"/>
    <cellStyle name="Normal 5 13 4 7" xfId="19011"/>
    <cellStyle name="Normal 5 13 4 7 2" xfId="19012"/>
    <cellStyle name="Normal 5 13 4 7 2 2" xfId="19013"/>
    <cellStyle name="Normal 5 13 4 7 2 2 2" xfId="19014"/>
    <cellStyle name="Normal 5 13 4 7 2 3" xfId="19015"/>
    <cellStyle name="Normal 5 13 4 7 2 4" xfId="19016"/>
    <cellStyle name="Normal 5 13 4 7 3" xfId="19017"/>
    <cellStyle name="Normal 5 13 4 7 3 2" xfId="19018"/>
    <cellStyle name="Normal 5 13 4 7 4" xfId="19019"/>
    <cellStyle name="Normal 5 13 4 7 5" xfId="19020"/>
    <cellStyle name="Normal 5 13 4 7 6" xfId="19021"/>
    <cellStyle name="Normal 5 13 4 8" xfId="19022"/>
    <cellStyle name="Normal 5 13 4 8 2" xfId="19023"/>
    <cellStyle name="Normal 5 13 4 8 2 2" xfId="19024"/>
    <cellStyle name="Normal 5 13 4 8 3" xfId="19025"/>
    <cellStyle name="Normal 5 13 4 8 4" xfId="19026"/>
    <cellStyle name="Normal 5 13 4 8 5" xfId="19027"/>
    <cellStyle name="Normal 5 13 4 9" xfId="19028"/>
    <cellStyle name="Normal 5 13 4 9 2" xfId="19029"/>
    <cellStyle name="Normal 5 13 4 9 2 2" xfId="19030"/>
    <cellStyle name="Normal 5 13 4 9 3" xfId="19031"/>
    <cellStyle name="Normal 5 13 4 9 4" xfId="19032"/>
    <cellStyle name="Normal 5 13 5" xfId="19033"/>
    <cellStyle name="Normal 5 13 5 2" xfId="19034"/>
    <cellStyle name="Normal 5 13 5 2 2" xfId="19035"/>
    <cellStyle name="Normal 5 13 5 2 2 2" xfId="19036"/>
    <cellStyle name="Normal 5 13 5 2 2 2 2" xfId="19037"/>
    <cellStyle name="Normal 5 13 5 2 2 3" xfId="19038"/>
    <cellStyle name="Normal 5 13 5 2 2 4" xfId="19039"/>
    <cellStyle name="Normal 5 13 5 2 3" xfId="19040"/>
    <cellStyle name="Normal 5 13 5 2 3 2" xfId="19041"/>
    <cellStyle name="Normal 5 13 5 2 3 2 2" xfId="19042"/>
    <cellStyle name="Normal 5 13 5 2 3 3" xfId="19043"/>
    <cellStyle name="Normal 5 13 5 2 3 4" xfId="19044"/>
    <cellStyle name="Normal 5 13 5 2 4" xfId="19045"/>
    <cellStyle name="Normal 5 13 5 2 4 2" xfId="19046"/>
    <cellStyle name="Normal 5 13 5 2 5" xfId="19047"/>
    <cellStyle name="Normal 5 13 5 2 6" xfId="19048"/>
    <cellStyle name="Normal 5 13 5 2 7" xfId="19049"/>
    <cellStyle name="Normal 5 13 5 3" xfId="19050"/>
    <cellStyle name="Normal 5 13 5 3 2" xfId="19051"/>
    <cellStyle name="Normal 5 13 5 3 2 2" xfId="19052"/>
    <cellStyle name="Normal 5 13 5 3 3" xfId="19053"/>
    <cellStyle name="Normal 5 13 5 3 4" xfId="19054"/>
    <cellStyle name="Normal 5 13 5 4" xfId="19055"/>
    <cellStyle name="Normal 5 13 5 4 2" xfId="19056"/>
    <cellStyle name="Normal 5 13 5 4 2 2" xfId="19057"/>
    <cellStyle name="Normal 5 13 5 4 3" xfId="19058"/>
    <cellStyle name="Normal 5 13 5 4 4" xfId="19059"/>
    <cellStyle name="Normal 5 13 5 5" xfId="19060"/>
    <cellStyle name="Normal 5 13 5 5 2" xfId="19061"/>
    <cellStyle name="Normal 5 13 5 6" xfId="19062"/>
    <cellStyle name="Normal 5 13 5 7" xfId="19063"/>
    <cellStyle name="Normal 5 13 5 8" xfId="19064"/>
    <cellStyle name="Normal 5 13 6" xfId="19065"/>
    <cellStyle name="Normal 5 13 6 2" xfId="19066"/>
    <cellStyle name="Normal 5 13 6 2 2" xfId="19067"/>
    <cellStyle name="Normal 5 13 6 2 2 2" xfId="19068"/>
    <cellStyle name="Normal 5 13 6 2 2 2 2" xfId="19069"/>
    <cellStyle name="Normal 5 13 6 2 2 3" xfId="19070"/>
    <cellStyle name="Normal 5 13 6 2 2 4" xfId="19071"/>
    <cellStyle name="Normal 5 13 6 2 3" xfId="19072"/>
    <cellStyle name="Normal 5 13 6 2 3 2" xfId="19073"/>
    <cellStyle name="Normal 5 13 6 2 3 2 2" xfId="19074"/>
    <cellStyle name="Normal 5 13 6 2 3 3" xfId="19075"/>
    <cellStyle name="Normal 5 13 6 2 3 4" xfId="19076"/>
    <cellStyle name="Normal 5 13 6 2 4" xfId="19077"/>
    <cellStyle name="Normal 5 13 6 2 4 2" xfId="19078"/>
    <cellStyle name="Normal 5 13 6 2 5" xfId="19079"/>
    <cellStyle name="Normal 5 13 6 2 6" xfId="19080"/>
    <cellStyle name="Normal 5 13 6 2 7" xfId="19081"/>
    <cellStyle name="Normal 5 13 6 3" xfId="19082"/>
    <cellStyle name="Normal 5 13 6 3 2" xfId="19083"/>
    <cellStyle name="Normal 5 13 6 3 2 2" xfId="19084"/>
    <cellStyle name="Normal 5 13 6 3 3" xfId="19085"/>
    <cellStyle name="Normal 5 13 6 3 4" xfId="19086"/>
    <cellStyle name="Normal 5 13 6 4" xfId="19087"/>
    <cellStyle name="Normal 5 13 6 4 2" xfId="19088"/>
    <cellStyle name="Normal 5 13 6 4 2 2" xfId="19089"/>
    <cellStyle name="Normal 5 13 6 4 3" xfId="19090"/>
    <cellStyle name="Normal 5 13 6 4 4" xfId="19091"/>
    <cellStyle name="Normal 5 13 6 5" xfId="19092"/>
    <cellStyle name="Normal 5 13 6 5 2" xfId="19093"/>
    <cellStyle name="Normal 5 13 6 6" xfId="19094"/>
    <cellStyle name="Normal 5 13 6 7" xfId="19095"/>
    <cellStyle name="Normal 5 13 6 8" xfId="19096"/>
    <cellStyle name="Normal 5 13 7" xfId="19097"/>
    <cellStyle name="Normal 5 13 7 2" xfId="19098"/>
    <cellStyle name="Normal 5 13 7 2 2" xfId="19099"/>
    <cellStyle name="Normal 5 13 7 2 2 2" xfId="19100"/>
    <cellStyle name="Normal 5 13 7 2 2 2 2" xfId="19101"/>
    <cellStyle name="Normal 5 13 7 2 2 3" xfId="19102"/>
    <cellStyle name="Normal 5 13 7 2 2 4" xfId="19103"/>
    <cellStyle name="Normal 5 13 7 2 3" xfId="19104"/>
    <cellStyle name="Normal 5 13 7 2 3 2" xfId="19105"/>
    <cellStyle name="Normal 5 13 7 2 4" xfId="19106"/>
    <cellStyle name="Normal 5 13 7 2 5" xfId="19107"/>
    <cellStyle name="Normal 5 13 7 2 6" xfId="19108"/>
    <cellStyle name="Normal 5 13 7 3" xfId="19109"/>
    <cellStyle name="Normal 5 13 7 3 2" xfId="19110"/>
    <cellStyle name="Normal 5 13 7 3 2 2" xfId="19111"/>
    <cellStyle name="Normal 5 13 7 3 3" xfId="19112"/>
    <cellStyle name="Normal 5 13 7 3 4" xfId="19113"/>
    <cellStyle name="Normal 5 13 7 4" xfId="19114"/>
    <cellStyle name="Normal 5 13 7 4 2" xfId="19115"/>
    <cellStyle name="Normal 5 13 7 4 2 2" xfId="19116"/>
    <cellStyle name="Normal 5 13 7 4 3" xfId="19117"/>
    <cellStyle name="Normal 5 13 7 4 4" xfId="19118"/>
    <cellStyle name="Normal 5 13 7 5" xfId="19119"/>
    <cellStyle name="Normal 5 13 7 5 2" xfId="19120"/>
    <cellStyle name="Normal 5 13 7 6" xfId="19121"/>
    <cellStyle name="Normal 5 13 7 7" xfId="19122"/>
    <cellStyle name="Normal 5 13 7 8" xfId="19123"/>
    <cellStyle name="Normal 5 13 8" xfId="19124"/>
    <cellStyle name="Normal 5 13 8 2" xfId="19125"/>
    <cellStyle name="Normal 5 13 8 2 2" xfId="19126"/>
    <cellStyle name="Normal 5 13 8 2 2 2" xfId="19127"/>
    <cellStyle name="Normal 5 13 8 2 2 2 2" xfId="19128"/>
    <cellStyle name="Normal 5 13 8 2 2 3" xfId="19129"/>
    <cellStyle name="Normal 5 13 8 2 2 4" xfId="19130"/>
    <cellStyle name="Normal 5 13 8 2 3" xfId="19131"/>
    <cellStyle name="Normal 5 13 8 2 3 2" xfId="19132"/>
    <cellStyle name="Normal 5 13 8 2 4" xfId="19133"/>
    <cellStyle name="Normal 5 13 8 2 5" xfId="19134"/>
    <cellStyle name="Normal 5 13 8 2 6" xfId="19135"/>
    <cellStyle name="Normal 5 13 8 3" xfId="19136"/>
    <cellStyle name="Normal 5 13 8 3 2" xfId="19137"/>
    <cellStyle name="Normal 5 13 8 3 2 2" xfId="19138"/>
    <cellStyle name="Normal 5 13 8 3 3" xfId="19139"/>
    <cellStyle name="Normal 5 13 8 3 4" xfId="19140"/>
    <cellStyle name="Normal 5 13 8 4" xfId="19141"/>
    <cellStyle name="Normal 5 13 8 4 2" xfId="19142"/>
    <cellStyle name="Normal 5 13 8 4 2 2" xfId="19143"/>
    <cellStyle name="Normal 5 13 8 4 3" xfId="19144"/>
    <cellStyle name="Normal 5 13 8 4 4" xfId="19145"/>
    <cellStyle name="Normal 5 13 8 5" xfId="19146"/>
    <cellStyle name="Normal 5 13 8 5 2" xfId="19147"/>
    <cellStyle name="Normal 5 13 8 6" xfId="19148"/>
    <cellStyle name="Normal 5 13 8 7" xfId="19149"/>
    <cellStyle name="Normal 5 13 8 8" xfId="19150"/>
    <cellStyle name="Normal 5 13 9" xfId="19151"/>
    <cellStyle name="Normal 5 13 9 2" xfId="19152"/>
    <cellStyle name="Normal 5 13 9 2 2" xfId="19153"/>
    <cellStyle name="Normal 5 13 9 2 2 2" xfId="19154"/>
    <cellStyle name="Normal 5 13 9 2 3" xfId="19155"/>
    <cellStyle name="Normal 5 13 9 2 4" xfId="19156"/>
    <cellStyle name="Normal 5 13 9 3" xfId="19157"/>
    <cellStyle name="Normal 5 13 9 3 2" xfId="19158"/>
    <cellStyle name="Normal 5 13 9 4" xfId="19159"/>
    <cellStyle name="Normal 5 13 9 5" xfId="19160"/>
    <cellStyle name="Normal 5 13 9 6" xfId="19161"/>
    <cellStyle name="Normal 5 14" xfId="19162"/>
    <cellStyle name="Normal 5 14 10" xfId="19163"/>
    <cellStyle name="Normal 5 14 10 2" xfId="19164"/>
    <cellStyle name="Normal 5 14 10 2 2" xfId="19165"/>
    <cellStyle name="Normal 5 14 10 2 2 2" xfId="19166"/>
    <cellStyle name="Normal 5 14 10 2 3" xfId="19167"/>
    <cellStyle name="Normal 5 14 10 2 4" xfId="19168"/>
    <cellStyle name="Normal 5 14 10 3" xfId="19169"/>
    <cellStyle name="Normal 5 14 10 3 2" xfId="19170"/>
    <cellStyle name="Normal 5 14 10 4" xfId="19171"/>
    <cellStyle name="Normal 5 14 10 5" xfId="19172"/>
    <cellStyle name="Normal 5 14 10 6" xfId="19173"/>
    <cellStyle name="Normal 5 14 11" xfId="19174"/>
    <cellStyle name="Normal 5 14 11 2" xfId="19175"/>
    <cellStyle name="Normal 5 14 11 2 2" xfId="19176"/>
    <cellStyle name="Normal 5 14 11 3" xfId="19177"/>
    <cellStyle name="Normal 5 14 11 4" xfId="19178"/>
    <cellStyle name="Normal 5 14 11 5" xfId="19179"/>
    <cellStyle name="Normal 5 14 12" xfId="19180"/>
    <cellStyle name="Normal 5 14 12 2" xfId="19181"/>
    <cellStyle name="Normal 5 14 12 2 2" xfId="19182"/>
    <cellStyle name="Normal 5 14 12 3" xfId="19183"/>
    <cellStyle name="Normal 5 14 12 4" xfId="19184"/>
    <cellStyle name="Normal 5 14 13" xfId="19185"/>
    <cellStyle name="Normal 5 14 13 2" xfId="19186"/>
    <cellStyle name="Normal 5 14 14" xfId="19187"/>
    <cellStyle name="Normal 5 14 15" xfId="19188"/>
    <cellStyle name="Normal 5 14 16" xfId="19189"/>
    <cellStyle name="Normal 5 14 17" xfId="19190"/>
    <cellStyle name="Normal 5 14 2" xfId="19191"/>
    <cellStyle name="Normal 5 14 2 10" xfId="19192"/>
    <cellStyle name="Normal 5 14 2 10 2" xfId="19193"/>
    <cellStyle name="Normal 5 14 2 10 2 2" xfId="19194"/>
    <cellStyle name="Normal 5 14 2 10 3" xfId="19195"/>
    <cellStyle name="Normal 5 14 2 10 4" xfId="19196"/>
    <cellStyle name="Normal 5 14 2 11" xfId="19197"/>
    <cellStyle name="Normal 5 14 2 11 2" xfId="19198"/>
    <cellStyle name="Normal 5 14 2 12" xfId="19199"/>
    <cellStyle name="Normal 5 14 2 13" xfId="19200"/>
    <cellStyle name="Normal 5 14 2 14" xfId="19201"/>
    <cellStyle name="Normal 5 14 2 2" xfId="19202"/>
    <cellStyle name="Normal 5 14 2 2 10" xfId="19203"/>
    <cellStyle name="Normal 5 14 2 2 2" xfId="19204"/>
    <cellStyle name="Normal 5 14 2 2 2 2" xfId="19205"/>
    <cellStyle name="Normal 5 14 2 2 2 2 2" xfId="19206"/>
    <cellStyle name="Normal 5 14 2 2 2 2 2 2" xfId="19207"/>
    <cellStyle name="Normal 5 14 2 2 2 2 3" xfId="19208"/>
    <cellStyle name="Normal 5 14 2 2 2 2 4" xfId="19209"/>
    <cellStyle name="Normal 5 14 2 2 2 3" xfId="19210"/>
    <cellStyle name="Normal 5 14 2 2 2 3 2" xfId="19211"/>
    <cellStyle name="Normal 5 14 2 2 2 3 2 2" xfId="19212"/>
    <cellStyle name="Normal 5 14 2 2 2 3 3" xfId="19213"/>
    <cellStyle name="Normal 5 14 2 2 2 3 4" xfId="19214"/>
    <cellStyle name="Normal 5 14 2 2 2 4" xfId="19215"/>
    <cellStyle name="Normal 5 14 2 2 2 4 2" xfId="19216"/>
    <cellStyle name="Normal 5 14 2 2 2 5" xfId="19217"/>
    <cellStyle name="Normal 5 14 2 2 2 6" xfId="19218"/>
    <cellStyle name="Normal 5 14 2 2 2 7" xfId="19219"/>
    <cellStyle name="Normal 5 14 2 2 3" xfId="19220"/>
    <cellStyle name="Normal 5 14 2 2 3 2" xfId="19221"/>
    <cellStyle name="Normal 5 14 2 2 3 2 2" xfId="19222"/>
    <cellStyle name="Normal 5 14 2 2 3 3" xfId="19223"/>
    <cellStyle name="Normal 5 14 2 2 3 4" xfId="19224"/>
    <cellStyle name="Normal 5 14 2 2 4" xfId="19225"/>
    <cellStyle name="Normal 5 14 2 2 4 2" xfId="19226"/>
    <cellStyle name="Normal 5 14 2 2 4 2 2" xfId="19227"/>
    <cellStyle name="Normal 5 14 2 2 4 3" xfId="19228"/>
    <cellStyle name="Normal 5 14 2 2 4 4" xfId="19229"/>
    <cellStyle name="Normal 5 14 2 2 5" xfId="19230"/>
    <cellStyle name="Normal 5 14 2 2 5 2" xfId="19231"/>
    <cellStyle name="Normal 5 14 2 2 5 2 2" xfId="19232"/>
    <cellStyle name="Normal 5 14 2 2 5 3" xfId="19233"/>
    <cellStyle name="Normal 5 14 2 2 5 4" xfId="19234"/>
    <cellStyle name="Normal 5 14 2 2 6" xfId="19235"/>
    <cellStyle name="Normal 5 14 2 2 6 2" xfId="19236"/>
    <cellStyle name="Normal 5 14 2 2 6 2 2" xfId="19237"/>
    <cellStyle name="Normal 5 14 2 2 6 3" xfId="19238"/>
    <cellStyle name="Normal 5 14 2 2 6 4" xfId="19239"/>
    <cellStyle name="Normal 5 14 2 2 7" xfId="19240"/>
    <cellStyle name="Normal 5 14 2 2 7 2" xfId="19241"/>
    <cellStyle name="Normal 5 14 2 2 8" xfId="19242"/>
    <cellStyle name="Normal 5 14 2 2 9" xfId="19243"/>
    <cellStyle name="Normal 5 14 2 3" xfId="19244"/>
    <cellStyle name="Normal 5 14 2 3 2" xfId="19245"/>
    <cellStyle name="Normal 5 14 2 3 2 2" xfId="19246"/>
    <cellStyle name="Normal 5 14 2 3 2 2 2" xfId="19247"/>
    <cellStyle name="Normal 5 14 2 3 2 2 2 2" xfId="19248"/>
    <cellStyle name="Normal 5 14 2 3 2 2 3" xfId="19249"/>
    <cellStyle name="Normal 5 14 2 3 2 2 4" xfId="19250"/>
    <cellStyle name="Normal 5 14 2 3 2 3" xfId="19251"/>
    <cellStyle name="Normal 5 14 2 3 2 3 2" xfId="19252"/>
    <cellStyle name="Normal 5 14 2 3 2 3 2 2" xfId="19253"/>
    <cellStyle name="Normal 5 14 2 3 2 3 3" xfId="19254"/>
    <cellStyle name="Normal 5 14 2 3 2 3 4" xfId="19255"/>
    <cellStyle name="Normal 5 14 2 3 2 4" xfId="19256"/>
    <cellStyle name="Normal 5 14 2 3 2 4 2" xfId="19257"/>
    <cellStyle name="Normal 5 14 2 3 2 5" xfId="19258"/>
    <cellStyle name="Normal 5 14 2 3 2 6" xfId="19259"/>
    <cellStyle name="Normal 5 14 2 3 2 7" xfId="19260"/>
    <cellStyle name="Normal 5 14 2 3 3" xfId="19261"/>
    <cellStyle name="Normal 5 14 2 3 3 2" xfId="19262"/>
    <cellStyle name="Normal 5 14 2 3 3 2 2" xfId="19263"/>
    <cellStyle name="Normal 5 14 2 3 3 3" xfId="19264"/>
    <cellStyle name="Normal 5 14 2 3 3 4" xfId="19265"/>
    <cellStyle name="Normal 5 14 2 3 4" xfId="19266"/>
    <cellStyle name="Normal 5 14 2 3 4 2" xfId="19267"/>
    <cellStyle name="Normal 5 14 2 3 4 2 2" xfId="19268"/>
    <cellStyle name="Normal 5 14 2 3 4 3" xfId="19269"/>
    <cellStyle name="Normal 5 14 2 3 4 4" xfId="19270"/>
    <cellStyle name="Normal 5 14 2 3 5" xfId="19271"/>
    <cellStyle name="Normal 5 14 2 3 5 2" xfId="19272"/>
    <cellStyle name="Normal 5 14 2 3 6" xfId="19273"/>
    <cellStyle name="Normal 5 14 2 3 7" xfId="19274"/>
    <cellStyle name="Normal 5 14 2 3 8" xfId="19275"/>
    <cellStyle name="Normal 5 14 2 4" xfId="19276"/>
    <cellStyle name="Normal 5 14 2 4 2" xfId="19277"/>
    <cellStyle name="Normal 5 14 2 4 2 2" xfId="19278"/>
    <cellStyle name="Normal 5 14 2 4 2 2 2" xfId="19279"/>
    <cellStyle name="Normal 5 14 2 4 2 2 2 2" xfId="19280"/>
    <cellStyle name="Normal 5 14 2 4 2 2 3" xfId="19281"/>
    <cellStyle name="Normal 5 14 2 4 2 2 4" xfId="19282"/>
    <cellStyle name="Normal 5 14 2 4 2 3" xfId="19283"/>
    <cellStyle name="Normal 5 14 2 4 2 3 2" xfId="19284"/>
    <cellStyle name="Normal 5 14 2 4 2 3 2 2" xfId="19285"/>
    <cellStyle name="Normal 5 14 2 4 2 3 3" xfId="19286"/>
    <cellStyle name="Normal 5 14 2 4 2 3 4" xfId="19287"/>
    <cellStyle name="Normal 5 14 2 4 2 4" xfId="19288"/>
    <cellStyle name="Normal 5 14 2 4 2 4 2" xfId="19289"/>
    <cellStyle name="Normal 5 14 2 4 2 5" xfId="19290"/>
    <cellStyle name="Normal 5 14 2 4 2 6" xfId="19291"/>
    <cellStyle name="Normal 5 14 2 4 2 7" xfId="19292"/>
    <cellStyle name="Normal 5 14 2 4 3" xfId="19293"/>
    <cellStyle name="Normal 5 14 2 4 3 2" xfId="19294"/>
    <cellStyle name="Normal 5 14 2 4 3 2 2" xfId="19295"/>
    <cellStyle name="Normal 5 14 2 4 3 3" xfId="19296"/>
    <cellStyle name="Normal 5 14 2 4 3 4" xfId="19297"/>
    <cellStyle name="Normal 5 14 2 4 4" xfId="19298"/>
    <cellStyle name="Normal 5 14 2 4 4 2" xfId="19299"/>
    <cellStyle name="Normal 5 14 2 4 4 2 2" xfId="19300"/>
    <cellStyle name="Normal 5 14 2 4 4 3" xfId="19301"/>
    <cellStyle name="Normal 5 14 2 4 4 4" xfId="19302"/>
    <cellStyle name="Normal 5 14 2 4 5" xfId="19303"/>
    <cellStyle name="Normal 5 14 2 4 5 2" xfId="19304"/>
    <cellStyle name="Normal 5 14 2 4 6" xfId="19305"/>
    <cellStyle name="Normal 5 14 2 4 7" xfId="19306"/>
    <cellStyle name="Normal 5 14 2 4 8" xfId="19307"/>
    <cellStyle name="Normal 5 14 2 5" xfId="19308"/>
    <cellStyle name="Normal 5 14 2 5 2" xfId="19309"/>
    <cellStyle name="Normal 5 14 2 5 2 2" xfId="19310"/>
    <cellStyle name="Normal 5 14 2 5 2 2 2" xfId="19311"/>
    <cellStyle name="Normal 5 14 2 5 2 2 2 2" xfId="19312"/>
    <cellStyle name="Normal 5 14 2 5 2 2 3" xfId="19313"/>
    <cellStyle name="Normal 5 14 2 5 2 2 4" xfId="19314"/>
    <cellStyle name="Normal 5 14 2 5 2 3" xfId="19315"/>
    <cellStyle name="Normal 5 14 2 5 2 3 2" xfId="19316"/>
    <cellStyle name="Normal 5 14 2 5 2 4" xfId="19317"/>
    <cellStyle name="Normal 5 14 2 5 2 5" xfId="19318"/>
    <cellStyle name="Normal 5 14 2 5 2 6" xfId="19319"/>
    <cellStyle name="Normal 5 14 2 5 3" xfId="19320"/>
    <cellStyle name="Normal 5 14 2 5 3 2" xfId="19321"/>
    <cellStyle name="Normal 5 14 2 5 3 2 2" xfId="19322"/>
    <cellStyle name="Normal 5 14 2 5 3 3" xfId="19323"/>
    <cellStyle name="Normal 5 14 2 5 3 4" xfId="19324"/>
    <cellStyle name="Normal 5 14 2 5 4" xfId="19325"/>
    <cellStyle name="Normal 5 14 2 5 4 2" xfId="19326"/>
    <cellStyle name="Normal 5 14 2 5 4 2 2" xfId="19327"/>
    <cellStyle name="Normal 5 14 2 5 4 3" xfId="19328"/>
    <cellStyle name="Normal 5 14 2 5 4 4" xfId="19329"/>
    <cellStyle name="Normal 5 14 2 5 5" xfId="19330"/>
    <cellStyle name="Normal 5 14 2 5 5 2" xfId="19331"/>
    <cellStyle name="Normal 5 14 2 5 6" xfId="19332"/>
    <cellStyle name="Normal 5 14 2 5 7" xfId="19333"/>
    <cellStyle name="Normal 5 14 2 5 8" xfId="19334"/>
    <cellStyle name="Normal 5 14 2 6" xfId="19335"/>
    <cellStyle name="Normal 5 14 2 6 2" xfId="19336"/>
    <cellStyle name="Normal 5 14 2 6 2 2" xfId="19337"/>
    <cellStyle name="Normal 5 14 2 6 2 2 2" xfId="19338"/>
    <cellStyle name="Normal 5 14 2 6 2 2 2 2" xfId="19339"/>
    <cellStyle name="Normal 5 14 2 6 2 2 3" xfId="19340"/>
    <cellStyle name="Normal 5 14 2 6 2 2 4" xfId="19341"/>
    <cellStyle name="Normal 5 14 2 6 2 3" xfId="19342"/>
    <cellStyle name="Normal 5 14 2 6 2 3 2" xfId="19343"/>
    <cellStyle name="Normal 5 14 2 6 2 4" xfId="19344"/>
    <cellStyle name="Normal 5 14 2 6 2 5" xfId="19345"/>
    <cellStyle name="Normal 5 14 2 6 2 6" xfId="19346"/>
    <cellStyle name="Normal 5 14 2 6 3" xfId="19347"/>
    <cellStyle name="Normal 5 14 2 6 3 2" xfId="19348"/>
    <cellStyle name="Normal 5 14 2 6 3 2 2" xfId="19349"/>
    <cellStyle name="Normal 5 14 2 6 3 3" xfId="19350"/>
    <cellStyle name="Normal 5 14 2 6 3 4" xfId="19351"/>
    <cellStyle name="Normal 5 14 2 6 4" xfId="19352"/>
    <cellStyle name="Normal 5 14 2 6 4 2" xfId="19353"/>
    <cellStyle name="Normal 5 14 2 6 4 2 2" xfId="19354"/>
    <cellStyle name="Normal 5 14 2 6 4 3" xfId="19355"/>
    <cellStyle name="Normal 5 14 2 6 4 4" xfId="19356"/>
    <cellStyle name="Normal 5 14 2 6 5" xfId="19357"/>
    <cellStyle name="Normal 5 14 2 6 5 2" xfId="19358"/>
    <cellStyle name="Normal 5 14 2 6 6" xfId="19359"/>
    <cellStyle name="Normal 5 14 2 6 7" xfId="19360"/>
    <cellStyle name="Normal 5 14 2 6 8" xfId="19361"/>
    <cellStyle name="Normal 5 14 2 7" xfId="19362"/>
    <cellStyle name="Normal 5 14 2 7 2" xfId="19363"/>
    <cellStyle name="Normal 5 14 2 7 2 2" xfId="19364"/>
    <cellStyle name="Normal 5 14 2 7 2 2 2" xfId="19365"/>
    <cellStyle name="Normal 5 14 2 7 2 3" xfId="19366"/>
    <cellStyle name="Normal 5 14 2 7 2 4" xfId="19367"/>
    <cellStyle name="Normal 5 14 2 7 3" xfId="19368"/>
    <cellStyle name="Normal 5 14 2 7 3 2" xfId="19369"/>
    <cellStyle name="Normal 5 14 2 7 4" xfId="19370"/>
    <cellStyle name="Normal 5 14 2 7 5" xfId="19371"/>
    <cellStyle name="Normal 5 14 2 7 6" xfId="19372"/>
    <cellStyle name="Normal 5 14 2 8" xfId="19373"/>
    <cellStyle name="Normal 5 14 2 8 2" xfId="19374"/>
    <cellStyle name="Normal 5 14 2 8 2 2" xfId="19375"/>
    <cellStyle name="Normal 5 14 2 8 2 2 2" xfId="19376"/>
    <cellStyle name="Normal 5 14 2 8 2 3" xfId="19377"/>
    <cellStyle name="Normal 5 14 2 8 2 4" xfId="19378"/>
    <cellStyle name="Normal 5 14 2 8 3" xfId="19379"/>
    <cellStyle name="Normal 5 14 2 8 3 2" xfId="19380"/>
    <cellStyle name="Normal 5 14 2 8 4" xfId="19381"/>
    <cellStyle name="Normal 5 14 2 8 5" xfId="19382"/>
    <cellStyle name="Normal 5 14 2 8 6" xfId="19383"/>
    <cellStyle name="Normal 5 14 2 9" xfId="19384"/>
    <cellStyle name="Normal 5 14 2 9 2" xfId="19385"/>
    <cellStyle name="Normal 5 14 2 9 2 2" xfId="19386"/>
    <cellStyle name="Normal 5 14 2 9 3" xfId="19387"/>
    <cellStyle name="Normal 5 14 2 9 4" xfId="19388"/>
    <cellStyle name="Normal 5 14 2 9 5" xfId="19389"/>
    <cellStyle name="Normal 5 14 3" xfId="19390"/>
    <cellStyle name="Normal 5 14 3 10" xfId="19391"/>
    <cellStyle name="Normal 5 14 3 10 2" xfId="19392"/>
    <cellStyle name="Normal 5 14 3 10 2 2" xfId="19393"/>
    <cellStyle name="Normal 5 14 3 10 3" xfId="19394"/>
    <cellStyle name="Normal 5 14 3 10 4" xfId="19395"/>
    <cellStyle name="Normal 5 14 3 11" xfId="19396"/>
    <cellStyle name="Normal 5 14 3 11 2" xfId="19397"/>
    <cellStyle name="Normal 5 14 3 12" xfId="19398"/>
    <cellStyle name="Normal 5 14 3 13" xfId="19399"/>
    <cellStyle name="Normal 5 14 3 14" xfId="19400"/>
    <cellStyle name="Normal 5 14 3 2" xfId="19401"/>
    <cellStyle name="Normal 5 14 3 2 10" xfId="19402"/>
    <cellStyle name="Normal 5 14 3 2 2" xfId="19403"/>
    <cellStyle name="Normal 5 14 3 2 2 2" xfId="19404"/>
    <cellStyle name="Normal 5 14 3 2 2 2 2" xfId="19405"/>
    <cellStyle name="Normal 5 14 3 2 2 2 2 2" xfId="19406"/>
    <cellStyle name="Normal 5 14 3 2 2 2 3" xfId="19407"/>
    <cellStyle name="Normal 5 14 3 2 2 2 4" xfId="19408"/>
    <cellStyle name="Normal 5 14 3 2 2 3" xfId="19409"/>
    <cellStyle name="Normal 5 14 3 2 2 3 2" xfId="19410"/>
    <cellStyle name="Normal 5 14 3 2 2 3 2 2" xfId="19411"/>
    <cellStyle name="Normal 5 14 3 2 2 3 3" xfId="19412"/>
    <cellStyle name="Normal 5 14 3 2 2 3 4" xfId="19413"/>
    <cellStyle name="Normal 5 14 3 2 2 4" xfId="19414"/>
    <cellStyle name="Normal 5 14 3 2 2 4 2" xfId="19415"/>
    <cellStyle name="Normal 5 14 3 2 2 5" xfId="19416"/>
    <cellStyle name="Normal 5 14 3 2 2 6" xfId="19417"/>
    <cellStyle name="Normal 5 14 3 2 2 7" xfId="19418"/>
    <cellStyle name="Normal 5 14 3 2 3" xfId="19419"/>
    <cellStyle name="Normal 5 14 3 2 3 2" xfId="19420"/>
    <cellStyle name="Normal 5 14 3 2 3 2 2" xfId="19421"/>
    <cellStyle name="Normal 5 14 3 2 3 3" xfId="19422"/>
    <cellStyle name="Normal 5 14 3 2 3 4" xfId="19423"/>
    <cellStyle name="Normal 5 14 3 2 4" xfId="19424"/>
    <cellStyle name="Normal 5 14 3 2 4 2" xfId="19425"/>
    <cellStyle name="Normal 5 14 3 2 4 2 2" xfId="19426"/>
    <cellStyle name="Normal 5 14 3 2 4 3" xfId="19427"/>
    <cellStyle name="Normal 5 14 3 2 4 4" xfId="19428"/>
    <cellStyle name="Normal 5 14 3 2 5" xfId="19429"/>
    <cellStyle name="Normal 5 14 3 2 5 2" xfId="19430"/>
    <cellStyle name="Normal 5 14 3 2 5 2 2" xfId="19431"/>
    <cellStyle name="Normal 5 14 3 2 5 3" xfId="19432"/>
    <cellStyle name="Normal 5 14 3 2 5 4" xfId="19433"/>
    <cellStyle name="Normal 5 14 3 2 6" xfId="19434"/>
    <cellStyle name="Normal 5 14 3 2 6 2" xfId="19435"/>
    <cellStyle name="Normal 5 14 3 2 6 2 2" xfId="19436"/>
    <cellStyle name="Normal 5 14 3 2 6 3" xfId="19437"/>
    <cellStyle name="Normal 5 14 3 2 6 4" xfId="19438"/>
    <cellStyle name="Normal 5 14 3 2 7" xfId="19439"/>
    <cellStyle name="Normal 5 14 3 2 7 2" xfId="19440"/>
    <cellStyle name="Normal 5 14 3 2 8" xfId="19441"/>
    <cellStyle name="Normal 5 14 3 2 9" xfId="19442"/>
    <cellStyle name="Normal 5 14 3 3" xfId="19443"/>
    <cellStyle name="Normal 5 14 3 3 2" xfId="19444"/>
    <cellStyle name="Normal 5 14 3 3 2 2" xfId="19445"/>
    <cellStyle name="Normal 5 14 3 3 2 2 2" xfId="19446"/>
    <cellStyle name="Normal 5 14 3 3 2 2 2 2" xfId="19447"/>
    <cellStyle name="Normal 5 14 3 3 2 2 3" xfId="19448"/>
    <cellStyle name="Normal 5 14 3 3 2 2 4" xfId="19449"/>
    <cellStyle name="Normal 5 14 3 3 2 3" xfId="19450"/>
    <cellStyle name="Normal 5 14 3 3 2 3 2" xfId="19451"/>
    <cellStyle name="Normal 5 14 3 3 2 3 2 2" xfId="19452"/>
    <cellStyle name="Normal 5 14 3 3 2 3 3" xfId="19453"/>
    <cellStyle name="Normal 5 14 3 3 2 3 4" xfId="19454"/>
    <cellStyle name="Normal 5 14 3 3 2 4" xfId="19455"/>
    <cellStyle name="Normal 5 14 3 3 2 4 2" xfId="19456"/>
    <cellStyle name="Normal 5 14 3 3 2 5" xfId="19457"/>
    <cellStyle name="Normal 5 14 3 3 2 6" xfId="19458"/>
    <cellStyle name="Normal 5 14 3 3 2 7" xfId="19459"/>
    <cellStyle name="Normal 5 14 3 3 3" xfId="19460"/>
    <cellStyle name="Normal 5 14 3 3 3 2" xfId="19461"/>
    <cellStyle name="Normal 5 14 3 3 3 2 2" xfId="19462"/>
    <cellStyle name="Normal 5 14 3 3 3 3" xfId="19463"/>
    <cellStyle name="Normal 5 14 3 3 3 4" xfId="19464"/>
    <cellStyle name="Normal 5 14 3 3 4" xfId="19465"/>
    <cellStyle name="Normal 5 14 3 3 4 2" xfId="19466"/>
    <cellStyle name="Normal 5 14 3 3 4 2 2" xfId="19467"/>
    <cellStyle name="Normal 5 14 3 3 4 3" xfId="19468"/>
    <cellStyle name="Normal 5 14 3 3 4 4" xfId="19469"/>
    <cellStyle name="Normal 5 14 3 3 5" xfId="19470"/>
    <cellStyle name="Normal 5 14 3 3 5 2" xfId="19471"/>
    <cellStyle name="Normal 5 14 3 3 6" xfId="19472"/>
    <cellStyle name="Normal 5 14 3 3 7" xfId="19473"/>
    <cellStyle name="Normal 5 14 3 3 8" xfId="19474"/>
    <cellStyle name="Normal 5 14 3 4" xfId="19475"/>
    <cellStyle name="Normal 5 14 3 4 2" xfId="19476"/>
    <cellStyle name="Normal 5 14 3 4 2 2" xfId="19477"/>
    <cellStyle name="Normal 5 14 3 4 2 2 2" xfId="19478"/>
    <cellStyle name="Normal 5 14 3 4 2 2 2 2" xfId="19479"/>
    <cellStyle name="Normal 5 14 3 4 2 2 3" xfId="19480"/>
    <cellStyle name="Normal 5 14 3 4 2 2 4" xfId="19481"/>
    <cellStyle name="Normal 5 14 3 4 2 3" xfId="19482"/>
    <cellStyle name="Normal 5 14 3 4 2 3 2" xfId="19483"/>
    <cellStyle name="Normal 5 14 3 4 2 3 2 2" xfId="19484"/>
    <cellStyle name="Normal 5 14 3 4 2 3 3" xfId="19485"/>
    <cellStyle name="Normal 5 14 3 4 2 3 4" xfId="19486"/>
    <cellStyle name="Normal 5 14 3 4 2 4" xfId="19487"/>
    <cellStyle name="Normal 5 14 3 4 2 4 2" xfId="19488"/>
    <cellStyle name="Normal 5 14 3 4 2 5" xfId="19489"/>
    <cellStyle name="Normal 5 14 3 4 2 6" xfId="19490"/>
    <cellStyle name="Normal 5 14 3 4 2 7" xfId="19491"/>
    <cellStyle name="Normal 5 14 3 4 3" xfId="19492"/>
    <cellStyle name="Normal 5 14 3 4 3 2" xfId="19493"/>
    <cellStyle name="Normal 5 14 3 4 3 2 2" xfId="19494"/>
    <cellStyle name="Normal 5 14 3 4 3 3" xfId="19495"/>
    <cellStyle name="Normal 5 14 3 4 3 4" xfId="19496"/>
    <cellStyle name="Normal 5 14 3 4 4" xfId="19497"/>
    <cellStyle name="Normal 5 14 3 4 4 2" xfId="19498"/>
    <cellStyle name="Normal 5 14 3 4 4 2 2" xfId="19499"/>
    <cellStyle name="Normal 5 14 3 4 4 3" xfId="19500"/>
    <cellStyle name="Normal 5 14 3 4 4 4" xfId="19501"/>
    <cellStyle name="Normal 5 14 3 4 5" xfId="19502"/>
    <cellStyle name="Normal 5 14 3 4 5 2" xfId="19503"/>
    <cellStyle name="Normal 5 14 3 4 6" xfId="19504"/>
    <cellStyle name="Normal 5 14 3 4 7" xfId="19505"/>
    <cellStyle name="Normal 5 14 3 4 8" xfId="19506"/>
    <cellStyle name="Normal 5 14 3 5" xfId="19507"/>
    <cellStyle name="Normal 5 14 3 5 2" xfId="19508"/>
    <cellStyle name="Normal 5 14 3 5 2 2" xfId="19509"/>
    <cellStyle name="Normal 5 14 3 5 2 2 2" xfId="19510"/>
    <cellStyle name="Normal 5 14 3 5 2 2 2 2" xfId="19511"/>
    <cellStyle name="Normal 5 14 3 5 2 2 3" xfId="19512"/>
    <cellStyle name="Normal 5 14 3 5 2 2 4" xfId="19513"/>
    <cellStyle name="Normal 5 14 3 5 2 3" xfId="19514"/>
    <cellStyle name="Normal 5 14 3 5 2 3 2" xfId="19515"/>
    <cellStyle name="Normal 5 14 3 5 2 4" xfId="19516"/>
    <cellStyle name="Normal 5 14 3 5 2 5" xfId="19517"/>
    <cellStyle name="Normal 5 14 3 5 2 6" xfId="19518"/>
    <cellStyle name="Normal 5 14 3 5 3" xfId="19519"/>
    <cellStyle name="Normal 5 14 3 5 3 2" xfId="19520"/>
    <cellStyle name="Normal 5 14 3 5 3 2 2" xfId="19521"/>
    <cellStyle name="Normal 5 14 3 5 3 3" xfId="19522"/>
    <cellStyle name="Normal 5 14 3 5 3 4" xfId="19523"/>
    <cellStyle name="Normal 5 14 3 5 4" xfId="19524"/>
    <cellStyle name="Normal 5 14 3 5 4 2" xfId="19525"/>
    <cellStyle name="Normal 5 14 3 5 4 2 2" xfId="19526"/>
    <cellStyle name="Normal 5 14 3 5 4 3" xfId="19527"/>
    <cellStyle name="Normal 5 14 3 5 4 4" xfId="19528"/>
    <cellStyle name="Normal 5 14 3 5 5" xfId="19529"/>
    <cellStyle name="Normal 5 14 3 5 5 2" xfId="19530"/>
    <cellStyle name="Normal 5 14 3 5 6" xfId="19531"/>
    <cellStyle name="Normal 5 14 3 5 7" xfId="19532"/>
    <cellStyle name="Normal 5 14 3 5 8" xfId="19533"/>
    <cellStyle name="Normal 5 14 3 6" xfId="19534"/>
    <cellStyle name="Normal 5 14 3 6 2" xfId="19535"/>
    <cellStyle name="Normal 5 14 3 6 2 2" xfId="19536"/>
    <cellStyle name="Normal 5 14 3 6 2 2 2" xfId="19537"/>
    <cellStyle name="Normal 5 14 3 6 2 2 2 2" xfId="19538"/>
    <cellStyle name="Normal 5 14 3 6 2 2 3" xfId="19539"/>
    <cellStyle name="Normal 5 14 3 6 2 2 4" xfId="19540"/>
    <cellStyle name="Normal 5 14 3 6 2 3" xfId="19541"/>
    <cellStyle name="Normal 5 14 3 6 2 3 2" xfId="19542"/>
    <cellStyle name="Normal 5 14 3 6 2 4" xfId="19543"/>
    <cellStyle name="Normal 5 14 3 6 2 5" xfId="19544"/>
    <cellStyle name="Normal 5 14 3 6 2 6" xfId="19545"/>
    <cellStyle name="Normal 5 14 3 6 3" xfId="19546"/>
    <cellStyle name="Normal 5 14 3 6 3 2" xfId="19547"/>
    <cellStyle name="Normal 5 14 3 6 3 2 2" xfId="19548"/>
    <cellStyle name="Normal 5 14 3 6 3 3" xfId="19549"/>
    <cellStyle name="Normal 5 14 3 6 3 4" xfId="19550"/>
    <cellStyle name="Normal 5 14 3 6 4" xfId="19551"/>
    <cellStyle name="Normal 5 14 3 6 4 2" xfId="19552"/>
    <cellStyle name="Normal 5 14 3 6 4 2 2" xfId="19553"/>
    <cellStyle name="Normal 5 14 3 6 4 3" xfId="19554"/>
    <cellStyle name="Normal 5 14 3 6 4 4" xfId="19555"/>
    <cellStyle name="Normal 5 14 3 6 5" xfId="19556"/>
    <cellStyle name="Normal 5 14 3 6 5 2" xfId="19557"/>
    <cellStyle name="Normal 5 14 3 6 6" xfId="19558"/>
    <cellStyle name="Normal 5 14 3 6 7" xfId="19559"/>
    <cellStyle name="Normal 5 14 3 6 8" xfId="19560"/>
    <cellStyle name="Normal 5 14 3 7" xfId="19561"/>
    <cellStyle name="Normal 5 14 3 7 2" xfId="19562"/>
    <cellStyle name="Normal 5 14 3 7 2 2" xfId="19563"/>
    <cellStyle name="Normal 5 14 3 7 2 2 2" xfId="19564"/>
    <cellStyle name="Normal 5 14 3 7 2 3" xfId="19565"/>
    <cellStyle name="Normal 5 14 3 7 2 4" xfId="19566"/>
    <cellStyle name="Normal 5 14 3 7 3" xfId="19567"/>
    <cellStyle name="Normal 5 14 3 7 3 2" xfId="19568"/>
    <cellStyle name="Normal 5 14 3 7 4" xfId="19569"/>
    <cellStyle name="Normal 5 14 3 7 5" xfId="19570"/>
    <cellStyle name="Normal 5 14 3 7 6" xfId="19571"/>
    <cellStyle name="Normal 5 14 3 8" xfId="19572"/>
    <cellStyle name="Normal 5 14 3 8 2" xfId="19573"/>
    <cellStyle name="Normal 5 14 3 8 2 2" xfId="19574"/>
    <cellStyle name="Normal 5 14 3 8 2 2 2" xfId="19575"/>
    <cellStyle name="Normal 5 14 3 8 2 3" xfId="19576"/>
    <cellStyle name="Normal 5 14 3 8 2 4" xfId="19577"/>
    <cellStyle name="Normal 5 14 3 8 3" xfId="19578"/>
    <cellStyle name="Normal 5 14 3 8 3 2" xfId="19579"/>
    <cellStyle name="Normal 5 14 3 8 4" xfId="19580"/>
    <cellStyle name="Normal 5 14 3 8 5" xfId="19581"/>
    <cellStyle name="Normal 5 14 3 8 6" xfId="19582"/>
    <cellStyle name="Normal 5 14 3 9" xfId="19583"/>
    <cellStyle name="Normal 5 14 3 9 2" xfId="19584"/>
    <cellStyle name="Normal 5 14 3 9 2 2" xfId="19585"/>
    <cellStyle name="Normal 5 14 3 9 3" xfId="19586"/>
    <cellStyle name="Normal 5 14 3 9 4" xfId="19587"/>
    <cellStyle name="Normal 5 14 3 9 5" xfId="19588"/>
    <cellStyle name="Normal 5 14 4" xfId="19589"/>
    <cellStyle name="Normal 5 14 4 10" xfId="19590"/>
    <cellStyle name="Normal 5 14 4 10 2" xfId="19591"/>
    <cellStyle name="Normal 5 14 4 11" xfId="19592"/>
    <cellStyle name="Normal 5 14 4 12" xfId="19593"/>
    <cellStyle name="Normal 5 14 4 13" xfId="19594"/>
    <cellStyle name="Normal 5 14 4 2" xfId="19595"/>
    <cellStyle name="Normal 5 14 4 2 2" xfId="19596"/>
    <cellStyle name="Normal 5 14 4 2 2 2" xfId="19597"/>
    <cellStyle name="Normal 5 14 4 2 2 2 2" xfId="19598"/>
    <cellStyle name="Normal 5 14 4 2 2 2 2 2" xfId="19599"/>
    <cellStyle name="Normal 5 14 4 2 2 2 3" xfId="19600"/>
    <cellStyle name="Normal 5 14 4 2 2 2 4" xfId="19601"/>
    <cellStyle name="Normal 5 14 4 2 2 3" xfId="19602"/>
    <cellStyle name="Normal 5 14 4 2 2 3 2" xfId="19603"/>
    <cellStyle name="Normal 5 14 4 2 2 3 2 2" xfId="19604"/>
    <cellStyle name="Normal 5 14 4 2 2 3 3" xfId="19605"/>
    <cellStyle name="Normal 5 14 4 2 2 3 4" xfId="19606"/>
    <cellStyle name="Normal 5 14 4 2 2 4" xfId="19607"/>
    <cellStyle name="Normal 5 14 4 2 2 4 2" xfId="19608"/>
    <cellStyle name="Normal 5 14 4 2 2 5" xfId="19609"/>
    <cellStyle name="Normal 5 14 4 2 2 6" xfId="19610"/>
    <cellStyle name="Normal 5 14 4 2 2 7" xfId="19611"/>
    <cellStyle name="Normal 5 14 4 2 3" xfId="19612"/>
    <cellStyle name="Normal 5 14 4 2 3 2" xfId="19613"/>
    <cellStyle name="Normal 5 14 4 2 3 2 2" xfId="19614"/>
    <cellStyle name="Normal 5 14 4 2 3 3" xfId="19615"/>
    <cellStyle name="Normal 5 14 4 2 3 4" xfId="19616"/>
    <cellStyle name="Normal 5 14 4 2 4" xfId="19617"/>
    <cellStyle name="Normal 5 14 4 2 4 2" xfId="19618"/>
    <cellStyle name="Normal 5 14 4 2 4 2 2" xfId="19619"/>
    <cellStyle name="Normal 5 14 4 2 4 3" xfId="19620"/>
    <cellStyle name="Normal 5 14 4 2 4 4" xfId="19621"/>
    <cellStyle name="Normal 5 14 4 2 5" xfId="19622"/>
    <cellStyle name="Normal 5 14 4 2 5 2" xfId="19623"/>
    <cellStyle name="Normal 5 14 4 2 6" xfId="19624"/>
    <cellStyle name="Normal 5 14 4 2 7" xfId="19625"/>
    <cellStyle name="Normal 5 14 4 2 8" xfId="19626"/>
    <cellStyle name="Normal 5 14 4 3" xfId="19627"/>
    <cellStyle name="Normal 5 14 4 3 2" xfId="19628"/>
    <cellStyle name="Normal 5 14 4 3 2 2" xfId="19629"/>
    <cellStyle name="Normal 5 14 4 3 2 2 2" xfId="19630"/>
    <cellStyle name="Normal 5 14 4 3 2 2 2 2" xfId="19631"/>
    <cellStyle name="Normal 5 14 4 3 2 2 3" xfId="19632"/>
    <cellStyle name="Normal 5 14 4 3 2 2 4" xfId="19633"/>
    <cellStyle name="Normal 5 14 4 3 2 3" xfId="19634"/>
    <cellStyle name="Normal 5 14 4 3 2 3 2" xfId="19635"/>
    <cellStyle name="Normal 5 14 4 3 2 3 2 2" xfId="19636"/>
    <cellStyle name="Normal 5 14 4 3 2 3 3" xfId="19637"/>
    <cellStyle name="Normal 5 14 4 3 2 3 4" xfId="19638"/>
    <cellStyle name="Normal 5 14 4 3 2 4" xfId="19639"/>
    <cellStyle name="Normal 5 14 4 3 2 4 2" xfId="19640"/>
    <cellStyle name="Normal 5 14 4 3 2 5" xfId="19641"/>
    <cellStyle name="Normal 5 14 4 3 2 6" xfId="19642"/>
    <cellStyle name="Normal 5 14 4 3 2 7" xfId="19643"/>
    <cellStyle name="Normal 5 14 4 3 3" xfId="19644"/>
    <cellStyle name="Normal 5 14 4 3 3 2" xfId="19645"/>
    <cellStyle name="Normal 5 14 4 3 3 2 2" xfId="19646"/>
    <cellStyle name="Normal 5 14 4 3 3 3" xfId="19647"/>
    <cellStyle name="Normal 5 14 4 3 3 4" xfId="19648"/>
    <cellStyle name="Normal 5 14 4 3 4" xfId="19649"/>
    <cellStyle name="Normal 5 14 4 3 4 2" xfId="19650"/>
    <cellStyle name="Normal 5 14 4 3 4 2 2" xfId="19651"/>
    <cellStyle name="Normal 5 14 4 3 4 3" xfId="19652"/>
    <cellStyle name="Normal 5 14 4 3 4 4" xfId="19653"/>
    <cellStyle name="Normal 5 14 4 3 5" xfId="19654"/>
    <cellStyle name="Normal 5 14 4 3 5 2" xfId="19655"/>
    <cellStyle name="Normal 5 14 4 3 6" xfId="19656"/>
    <cellStyle name="Normal 5 14 4 3 7" xfId="19657"/>
    <cellStyle name="Normal 5 14 4 3 8" xfId="19658"/>
    <cellStyle name="Normal 5 14 4 4" xfId="19659"/>
    <cellStyle name="Normal 5 14 4 4 2" xfId="19660"/>
    <cellStyle name="Normal 5 14 4 4 2 2" xfId="19661"/>
    <cellStyle name="Normal 5 14 4 4 2 2 2" xfId="19662"/>
    <cellStyle name="Normal 5 14 4 4 2 2 2 2" xfId="19663"/>
    <cellStyle name="Normal 5 14 4 4 2 2 3" xfId="19664"/>
    <cellStyle name="Normal 5 14 4 4 2 2 4" xfId="19665"/>
    <cellStyle name="Normal 5 14 4 4 2 3" xfId="19666"/>
    <cellStyle name="Normal 5 14 4 4 2 3 2" xfId="19667"/>
    <cellStyle name="Normal 5 14 4 4 2 4" xfId="19668"/>
    <cellStyle name="Normal 5 14 4 4 2 5" xfId="19669"/>
    <cellStyle name="Normal 5 14 4 4 2 6" xfId="19670"/>
    <cellStyle name="Normal 5 14 4 4 3" xfId="19671"/>
    <cellStyle name="Normal 5 14 4 4 3 2" xfId="19672"/>
    <cellStyle name="Normal 5 14 4 4 3 2 2" xfId="19673"/>
    <cellStyle name="Normal 5 14 4 4 3 3" xfId="19674"/>
    <cellStyle name="Normal 5 14 4 4 3 4" xfId="19675"/>
    <cellStyle name="Normal 5 14 4 4 4" xfId="19676"/>
    <cellStyle name="Normal 5 14 4 4 4 2" xfId="19677"/>
    <cellStyle name="Normal 5 14 4 4 4 2 2" xfId="19678"/>
    <cellStyle name="Normal 5 14 4 4 4 3" xfId="19679"/>
    <cellStyle name="Normal 5 14 4 4 4 4" xfId="19680"/>
    <cellStyle name="Normal 5 14 4 4 5" xfId="19681"/>
    <cellStyle name="Normal 5 14 4 4 5 2" xfId="19682"/>
    <cellStyle name="Normal 5 14 4 4 6" xfId="19683"/>
    <cellStyle name="Normal 5 14 4 4 7" xfId="19684"/>
    <cellStyle name="Normal 5 14 4 4 8" xfId="19685"/>
    <cellStyle name="Normal 5 14 4 5" xfId="19686"/>
    <cellStyle name="Normal 5 14 4 5 2" xfId="19687"/>
    <cellStyle name="Normal 5 14 4 5 2 2" xfId="19688"/>
    <cellStyle name="Normal 5 14 4 5 2 2 2" xfId="19689"/>
    <cellStyle name="Normal 5 14 4 5 2 2 2 2" xfId="19690"/>
    <cellStyle name="Normal 5 14 4 5 2 2 3" xfId="19691"/>
    <cellStyle name="Normal 5 14 4 5 2 2 4" xfId="19692"/>
    <cellStyle name="Normal 5 14 4 5 2 3" xfId="19693"/>
    <cellStyle name="Normal 5 14 4 5 2 3 2" xfId="19694"/>
    <cellStyle name="Normal 5 14 4 5 2 4" xfId="19695"/>
    <cellStyle name="Normal 5 14 4 5 2 5" xfId="19696"/>
    <cellStyle name="Normal 5 14 4 5 2 6" xfId="19697"/>
    <cellStyle name="Normal 5 14 4 5 3" xfId="19698"/>
    <cellStyle name="Normal 5 14 4 5 3 2" xfId="19699"/>
    <cellStyle name="Normal 5 14 4 5 3 2 2" xfId="19700"/>
    <cellStyle name="Normal 5 14 4 5 3 3" xfId="19701"/>
    <cellStyle name="Normal 5 14 4 5 3 4" xfId="19702"/>
    <cellStyle name="Normal 5 14 4 5 4" xfId="19703"/>
    <cellStyle name="Normal 5 14 4 5 4 2" xfId="19704"/>
    <cellStyle name="Normal 5 14 4 5 4 2 2" xfId="19705"/>
    <cellStyle name="Normal 5 14 4 5 4 3" xfId="19706"/>
    <cellStyle name="Normal 5 14 4 5 4 4" xfId="19707"/>
    <cellStyle name="Normal 5 14 4 5 5" xfId="19708"/>
    <cellStyle name="Normal 5 14 4 5 5 2" xfId="19709"/>
    <cellStyle name="Normal 5 14 4 5 6" xfId="19710"/>
    <cellStyle name="Normal 5 14 4 5 7" xfId="19711"/>
    <cellStyle name="Normal 5 14 4 5 8" xfId="19712"/>
    <cellStyle name="Normal 5 14 4 6" xfId="19713"/>
    <cellStyle name="Normal 5 14 4 6 2" xfId="19714"/>
    <cellStyle name="Normal 5 14 4 6 2 2" xfId="19715"/>
    <cellStyle name="Normal 5 14 4 6 2 2 2" xfId="19716"/>
    <cellStyle name="Normal 5 14 4 6 2 3" xfId="19717"/>
    <cellStyle name="Normal 5 14 4 6 2 4" xfId="19718"/>
    <cellStyle name="Normal 5 14 4 6 3" xfId="19719"/>
    <cellStyle name="Normal 5 14 4 6 3 2" xfId="19720"/>
    <cellStyle name="Normal 5 14 4 6 4" xfId="19721"/>
    <cellStyle name="Normal 5 14 4 6 5" xfId="19722"/>
    <cellStyle name="Normal 5 14 4 6 6" xfId="19723"/>
    <cellStyle name="Normal 5 14 4 7" xfId="19724"/>
    <cellStyle name="Normal 5 14 4 7 2" xfId="19725"/>
    <cellStyle name="Normal 5 14 4 7 2 2" xfId="19726"/>
    <cellStyle name="Normal 5 14 4 7 2 2 2" xfId="19727"/>
    <cellStyle name="Normal 5 14 4 7 2 3" xfId="19728"/>
    <cellStyle name="Normal 5 14 4 7 2 4" xfId="19729"/>
    <cellStyle name="Normal 5 14 4 7 3" xfId="19730"/>
    <cellStyle name="Normal 5 14 4 7 3 2" xfId="19731"/>
    <cellStyle name="Normal 5 14 4 7 4" xfId="19732"/>
    <cellStyle name="Normal 5 14 4 7 5" xfId="19733"/>
    <cellStyle name="Normal 5 14 4 7 6" xfId="19734"/>
    <cellStyle name="Normal 5 14 4 8" xfId="19735"/>
    <cellStyle name="Normal 5 14 4 8 2" xfId="19736"/>
    <cellStyle name="Normal 5 14 4 8 2 2" xfId="19737"/>
    <cellStyle name="Normal 5 14 4 8 3" xfId="19738"/>
    <cellStyle name="Normal 5 14 4 8 4" xfId="19739"/>
    <cellStyle name="Normal 5 14 4 8 5" xfId="19740"/>
    <cellStyle name="Normal 5 14 4 9" xfId="19741"/>
    <cellStyle name="Normal 5 14 4 9 2" xfId="19742"/>
    <cellStyle name="Normal 5 14 4 9 2 2" xfId="19743"/>
    <cellStyle name="Normal 5 14 4 9 3" xfId="19744"/>
    <cellStyle name="Normal 5 14 4 9 4" xfId="19745"/>
    <cellStyle name="Normal 5 14 5" xfId="19746"/>
    <cellStyle name="Normal 5 14 5 2" xfId="19747"/>
    <cellStyle name="Normal 5 14 5 2 2" xfId="19748"/>
    <cellStyle name="Normal 5 14 5 2 2 2" xfId="19749"/>
    <cellStyle name="Normal 5 14 5 2 2 2 2" xfId="19750"/>
    <cellStyle name="Normal 5 14 5 2 2 3" xfId="19751"/>
    <cellStyle name="Normal 5 14 5 2 2 4" xfId="19752"/>
    <cellStyle name="Normal 5 14 5 2 3" xfId="19753"/>
    <cellStyle name="Normal 5 14 5 2 3 2" xfId="19754"/>
    <cellStyle name="Normal 5 14 5 2 3 2 2" xfId="19755"/>
    <cellStyle name="Normal 5 14 5 2 3 3" xfId="19756"/>
    <cellStyle name="Normal 5 14 5 2 3 4" xfId="19757"/>
    <cellStyle name="Normal 5 14 5 2 4" xfId="19758"/>
    <cellStyle name="Normal 5 14 5 2 4 2" xfId="19759"/>
    <cellStyle name="Normal 5 14 5 2 5" xfId="19760"/>
    <cellStyle name="Normal 5 14 5 2 6" xfId="19761"/>
    <cellStyle name="Normal 5 14 5 2 7" xfId="19762"/>
    <cellStyle name="Normal 5 14 5 3" xfId="19763"/>
    <cellStyle name="Normal 5 14 5 3 2" xfId="19764"/>
    <cellStyle name="Normal 5 14 5 3 2 2" xfId="19765"/>
    <cellStyle name="Normal 5 14 5 3 3" xfId="19766"/>
    <cellStyle name="Normal 5 14 5 3 4" xfId="19767"/>
    <cellStyle name="Normal 5 14 5 4" xfId="19768"/>
    <cellStyle name="Normal 5 14 5 4 2" xfId="19769"/>
    <cellStyle name="Normal 5 14 5 4 2 2" xfId="19770"/>
    <cellStyle name="Normal 5 14 5 4 3" xfId="19771"/>
    <cellStyle name="Normal 5 14 5 4 4" xfId="19772"/>
    <cellStyle name="Normal 5 14 5 5" xfId="19773"/>
    <cellStyle name="Normal 5 14 5 5 2" xfId="19774"/>
    <cellStyle name="Normal 5 14 5 6" xfId="19775"/>
    <cellStyle name="Normal 5 14 5 7" xfId="19776"/>
    <cellStyle name="Normal 5 14 5 8" xfId="19777"/>
    <cellStyle name="Normal 5 14 6" xfId="19778"/>
    <cellStyle name="Normal 5 14 6 2" xfId="19779"/>
    <cellStyle name="Normal 5 14 6 2 2" xfId="19780"/>
    <cellStyle name="Normal 5 14 6 2 2 2" xfId="19781"/>
    <cellStyle name="Normal 5 14 6 2 2 2 2" xfId="19782"/>
    <cellStyle name="Normal 5 14 6 2 2 3" xfId="19783"/>
    <cellStyle name="Normal 5 14 6 2 2 4" xfId="19784"/>
    <cellStyle name="Normal 5 14 6 2 3" xfId="19785"/>
    <cellStyle name="Normal 5 14 6 2 3 2" xfId="19786"/>
    <cellStyle name="Normal 5 14 6 2 3 2 2" xfId="19787"/>
    <cellStyle name="Normal 5 14 6 2 3 3" xfId="19788"/>
    <cellStyle name="Normal 5 14 6 2 3 4" xfId="19789"/>
    <cellStyle name="Normal 5 14 6 2 4" xfId="19790"/>
    <cellStyle name="Normal 5 14 6 2 4 2" xfId="19791"/>
    <cellStyle name="Normal 5 14 6 2 5" xfId="19792"/>
    <cellStyle name="Normal 5 14 6 2 6" xfId="19793"/>
    <cellStyle name="Normal 5 14 6 2 7" xfId="19794"/>
    <cellStyle name="Normal 5 14 6 3" xfId="19795"/>
    <cellStyle name="Normal 5 14 6 3 2" xfId="19796"/>
    <cellStyle name="Normal 5 14 6 3 2 2" xfId="19797"/>
    <cellStyle name="Normal 5 14 6 3 3" xfId="19798"/>
    <cellStyle name="Normal 5 14 6 3 4" xfId="19799"/>
    <cellStyle name="Normal 5 14 6 4" xfId="19800"/>
    <cellStyle name="Normal 5 14 6 4 2" xfId="19801"/>
    <cellStyle name="Normal 5 14 6 4 2 2" xfId="19802"/>
    <cellStyle name="Normal 5 14 6 4 3" xfId="19803"/>
    <cellStyle name="Normal 5 14 6 4 4" xfId="19804"/>
    <cellStyle name="Normal 5 14 6 5" xfId="19805"/>
    <cellStyle name="Normal 5 14 6 5 2" xfId="19806"/>
    <cellStyle name="Normal 5 14 6 6" xfId="19807"/>
    <cellStyle name="Normal 5 14 6 7" xfId="19808"/>
    <cellStyle name="Normal 5 14 6 8" xfId="19809"/>
    <cellStyle name="Normal 5 14 7" xfId="19810"/>
    <cellStyle name="Normal 5 14 7 2" xfId="19811"/>
    <cellStyle name="Normal 5 14 7 2 2" xfId="19812"/>
    <cellStyle name="Normal 5 14 7 2 2 2" xfId="19813"/>
    <cellStyle name="Normal 5 14 7 2 2 2 2" xfId="19814"/>
    <cellStyle name="Normal 5 14 7 2 2 3" xfId="19815"/>
    <cellStyle name="Normal 5 14 7 2 2 4" xfId="19816"/>
    <cellStyle name="Normal 5 14 7 2 3" xfId="19817"/>
    <cellStyle name="Normal 5 14 7 2 3 2" xfId="19818"/>
    <cellStyle name="Normal 5 14 7 2 4" xfId="19819"/>
    <cellStyle name="Normal 5 14 7 2 5" xfId="19820"/>
    <cellStyle name="Normal 5 14 7 2 6" xfId="19821"/>
    <cellStyle name="Normal 5 14 7 3" xfId="19822"/>
    <cellStyle name="Normal 5 14 7 3 2" xfId="19823"/>
    <cellStyle name="Normal 5 14 7 3 2 2" xfId="19824"/>
    <cellStyle name="Normal 5 14 7 3 3" xfId="19825"/>
    <cellStyle name="Normal 5 14 7 3 4" xfId="19826"/>
    <cellStyle name="Normal 5 14 7 4" xfId="19827"/>
    <cellStyle name="Normal 5 14 7 4 2" xfId="19828"/>
    <cellStyle name="Normal 5 14 7 4 2 2" xfId="19829"/>
    <cellStyle name="Normal 5 14 7 4 3" xfId="19830"/>
    <cellStyle name="Normal 5 14 7 4 4" xfId="19831"/>
    <cellStyle name="Normal 5 14 7 5" xfId="19832"/>
    <cellStyle name="Normal 5 14 7 5 2" xfId="19833"/>
    <cellStyle name="Normal 5 14 7 6" xfId="19834"/>
    <cellStyle name="Normal 5 14 7 7" xfId="19835"/>
    <cellStyle name="Normal 5 14 7 8" xfId="19836"/>
    <cellStyle name="Normal 5 14 8" xfId="19837"/>
    <cellStyle name="Normal 5 14 8 2" xfId="19838"/>
    <cellStyle name="Normal 5 14 8 2 2" xfId="19839"/>
    <cellStyle name="Normal 5 14 8 2 2 2" xfId="19840"/>
    <cellStyle name="Normal 5 14 8 2 2 2 2" xfId="19841"/>
    <cellStyle name="Normal 5 14 8 2 2 3" xfId="19842"/>
    <cellStyle name="Normal 5 14 8 2 2 4" xfId="19843"/>
    <cellStyle name="Normal 5 14 8 2 3" xfId="19844"/>
    <cellStyle name="Normal 5 14 8 2 3 2" xfId="19845"/>
    <cellStyle name="Normal 5 14 8 2 4" xfId="19846"/>
    <cellStyle name="Normal 5 14 8 2 5" xfId="19847"/>
    <cellStyle name="Normal 5 14 8 2 6" xfId="19848"/>
    <cellStyle name="Normal 5 14 8 3" xfId="19849"/>
    <cellStyle name="Normal 5 14 8 3 2" xfId="19850"/>
    <cellStyle name="Normal 5 14 8 3 2 2" xfId="19851"/>
    <cellStyle name="Normal 5 14 8 3 3" xfId="19852"/>
    <cellStyle name="Normal 5 14 8 3 4" xfId="19853"/>
    <cellStyle name="Normal 5 14 8 4" xfId="19854"/>
    <cellStyle name="Normal 5 14 8 4 2" xfId="19855"/>
    <cellStyle name="Normal 5 14 8 4 2 2" xfId="19856"/>
    <cellStyle name="Normal 5 14 8 4 3" xfId="19857"/>
    <cellStyle name="Normal 5 14 8 4 4" xfId="19858"/>
    <cellStyle name="Normal 5 14 8 5" xfId="19859"/>
    <cellStyle name="Normal 5 14 8 5 2" xfId="19860"/>
    <cellStyle name="Normal 5 14 8 6" xfId="19861"/>
    <cellStyle name="Normal 5 14 8 7" xfId="19862"/>
    <cellStyle name="Normal 5 14 8 8" xfId="19863"/>
    <cellStyle name="Normal 5 14 9" xfId="19864"/>
    <cellStyle name="Normal 5 14 9 2" xfId="19865"/>
    <cellStyle name="Normal 5 14 9 2 2" xfId="19866"/>
    <cellStyle name="Normal 5 14 9 2 2 2" xfId="19867"/>
    <cellStyle name="Normal 5 14 9 2 3" xfId="19868"/>
    <cellStyle name="Normal 5 14 9 2 4" xfId="19869"/>
    <cellStyle name="Normal 5 14 9 3" xfId="19870"/>
    <cellStyle name="Normal 5 14 9 3 2" xfId="19871"/>
    <cellStyle name="Normal 5 14 9 4" xfId="19872"/>
    <cellStyle name="Normal 5 14 9 5" xfId="19873"/>
    <cellStyle name="Normal 5 14 9 6" xfId="19874"/>
    <cellStyle name="Normal 5 15" xfId="19875"/>
    <cellStyle name="Normal 5 15 10" xfId="19876"/>
    <cellStyle name="Normal 5 15 10 2" xfId="19877"/>
    <cellStyle name="Normal 5 15 10 2 2" xfId="19878"/>
    <cellStyle name="Normal 5 15 10 2 2 2" xfId="19879"/>
    <cellStyle name="Normal 5 15 10 2 3" xfId="19880"/>
    <cellStyle name="Normal 5 15 10 2 4" xfId="19881"/>
    <cellStyle name="Normal 5 15 10 3" xfId="19882"/>
    <cellStyle name="Normal 5 15 10 3 2" xfId="19883"/>
    <cellStyle name="Normal 5 15 10 4" xfId="19884"/>
    <cellStyle name="Normal 5 15 10 5" xfId="19885"/>
    <cellStyle name="Normal 5 15 10 6" xfId="19886"/>
    <cellStyle name="Normal 5 15 11" xfId="19887"/>
    <cellStyle name="Normal 5 15 11 2" xfId="19888"/>
    <cellStyle name="Normal 5 15 11 2 2" xfId="19889"/>
    <cellStyle name="Normal 5 15 11 3" xfId="19890"/>
    <cellStyle name="Normal 5 15 11 4" xfId="19891"/>
    <cellStyle name="Normal 5 15 11 5" xfId="19892"/>
    <cellStyle name="Normal 5 15 12" xfId="19893"/>
    <cellStyle name="Normal 5 15 12 2" xfId="19894"/>
    <cellStyle name="Normal 5 15 12 2 2" xfId="19895"/>
    <cellStyle name="Normal 5 15 12 3" xfId="19896"/>
    <cellStyle name="Normal 5 15 12 4" xfId="19897"/>
    <cellStyle name="Normal 5 15 13" xfId="19898"/>
    <cellStyle name="Normal 5 15 13 2" xfId="19899"/>
    <cellStyle name="Normal 5 15 14" xfId="19900"/>
    <cellStyle name="Normal 5 15 15" xfId="19901"/>
    <cellStyle name="Normal 5 15 16" xfId="19902"/>
    <cellStyle name="Normal 5 15 17" xfId="19903"/>
    <cellStyle name="Normal 5 15 2" xfId="19904"/>
    <cellStyle name="Normal 5 15 2 10" xfId="19905"/>
    <cellStyle name="Normal 5 15 2 10 2" xfId="19906"/>
    <cellStyle name="Normal 5 15 2 10 2 2" xfId="19907"/>
    <cellStyle name="Normal 5 15 2 10 3" xfId="19908"/>
    <cellStyle name="Normal 5 15 2 10 4" xfId="19909"/>
    <cellStyle name="Normal 5 15 2 11" xfId="19910"/>
    <cellStyle name="Normal 5 15 2 11 2" xfId="19911"/>
    <cellStyle name="Normal 5 15 2 12" xfId="19912"/>
    <cellStyle name="Normal 5 15 2 13" xfId="19913"/>
    <cellStyle name="Normal 5 15 2 14" xfId="19914"/>
    <cellStyle name="Normal 5 15 2 2" xfId="19915"/>
    <cellStyle name="Normal 5 15 2 2 10" xfId="19916"/>
    <cellStyle name="Normal 5 15 2 2 2" xfId="19917"/>
    <cellStyle name="Normal 5 15 2 2 2 2" xfId="19918"/>
    <cellStyle name="Normal 5 15 2 2 2 2 2" xfId="19919"/>
    <cellStyle name="Normal 5 15 2 2 2 2 2 2" xfId="19920"/>
    <cellStyle name="Normal 5 15 2 2 2 2 3" xfId="19921"/>
    <cellStyle name="Normal 5 15 2 2 2 2 4" xfId="19922"/>
    <cellStyle name="Normal 5 15 2 2 2 3" xfId="19923"/>
    <cellStyle name="Normal 5 15 2 2 2 3 2" xfId="19924"/>
    <cellStyle name="Normal 5 15 2 2 2 3 2 2" xfId="19925"/>
    <cellStyle name="Normal 5 15 2 2 2 3 3" xfId="19926"/>
    <cellStyle name="Normal 5 15 2 2 2 3 4" xfId="19927"/>
    <cellStyle name="Normal 5 15 2 2 2 4" xfId="19928"/>
    <cellStyle name="Normal 5 15 2 2 2 4 2" xfId="19929"/>
    <cellStyle name="Normal 5 15 2 2 2 5" xfId="19930"/>
    <cellStyle name="Normal 5 15 2 2 2 6" xfId="19931"/>
    <cellStyle name="Normal 5 15 2 2 2 7" xfId="19932"/>
    <cellStyle name="Normal 5 15 2 2 3" xfId="19933"/>
    <cellStyle name="Normal 5 15 2 2 3 2" xfId="19934"/>
    <cellStyle name="Normal 5 15 2 2 3 2 2" xfId="19935"/>
    <cellStyle name="Normal 5 15 2 2 3 3" xfId="19936"/>
    <cellStyle name="Normal 5 15 2 2 3 4" xfId="19937"/>
    <cellStyle name="Normal 5 15 2 2 4" xfId="19938"/>
    <cellStyle name="Normal 5 15 2 2 4 2" xfId="19939"/>
    <cellStyle name="Normal 5 15 2 2 4 2 2" xfId="19940"/>
    <cellStyle name="Normal 5 15 2 2 4 3" xfId="19941"/>
    <cellStyle name="Normal 5 15 2 2 4 4" xfId="19942"/>
    <cellStyle name="Normal 5 15 2 2 5" xfId="19943"/>
    <cellStyle name="Normal 5 15 2 2 5 2" xfId="19944"/>
    <cellStyle name="Normal 5 15 2 2 5 2 2" xfId="19945"/>
    <cellStyle name="Normal 5 15 2 2 5 3" xfId="19946"/>
    <cellStyle name="Normal 5 15 2 2 5 4" xfId="19947"/>
    <cellStyle name="Normal 5 15 2 2 6" xfId="19948"/>
    <cellStyle name="Normal 5 15 2 2 6 2" xfId="19949"/>
    <cellStyle name="Normal 5 15 2 2 6 2 2" xfId="19950"/>
    <cellStyle name="Normal 5 15 2 2 6 3" xfId="19951"/>
    <cellStyle name="Normal 5 15 2 2 6 4" xfId="19952"/>
    <cellStyle name="Normal 5 15 2 2 7" xfId="19953"/>
    <cellStyle name="Normal 5 15 2 2 7 2" xfId="19954"/>
    <cellStyle name="Normal 5 15 2 2 8" xfId="19955"/>
    <cellStyle name="Normal 5 15 2 2 9" xfId="19956"/>
    <cellStyle name="Normal 5 15 2 3" xfId="19957"/>
    <cellStyle name="Normal 5 15 2 3 2" xfId="19958"/>
    <cellStyle name="Normal 5 15 2 3 2 2" xfId="19959"/>
    <cellStyle name="Normal 5 15 2 3 2 2 2" xfId="19960"/>
    <cellStyle name="Normal 5 15 2 3 2 2 2 2" xfId="19961"/>
    <cellStyle name="Normal 5 15 2 3 2 2 3" xfId="19962"/>
    <cellStyle name="Normal 5 15 2 3 2 2 4" xfId="19963"/>
    <cellStyle name="Normal 5 15 2 3 2 3" xfId="19964"/>
    <cellStyle name="Normal 5 15 2 3 2 3 2" xfId="19965"/>
    <cellStyle name="Normal 5 15 2 3 2 3 2 2" xfId="19966"/>
    <cellStyle name="Normal 5 15 2 3 2 3 3" xfId="19967"/>
    <cellStyle name="Normal 5 15 2 3 2 3 4" xfId="19968"/>
    <cellStyle name="Normal 5 15 2 3 2 4" xfId="19969"/>
    <cellStyle name="Normal 5 15 2 3 2 4 2" xfId="19970"/>
    <cellStyle name="Normal 5 15 2 3 2 5" xfId="19971"/>
    <cellStyle name="Normal 5 15 2 3 2 6" xfId="19972"/>
    <cellStyle name="Normal 5 15 2 3 2 7" xfId="19973"/>
    <cellStyle name="Normal 5 15 2 3 3" xfId="19974"/>
    <cellStyle name="Normal 5 15 2 3 3 2" xfId="19975"/>
    <cellStyle name="Normal 5 15 2 3 3 2 2" xfId="19976"/>
    <cellStyle name="Normal 5 15 2 3 3 3" xfId="19977"/>
    <cellStyle name="Normal 5 15 2 3 3 4" xfId="19978"/>
    <cellStyle name="Normal 5 15 2 3 4" xfId="19979"/>
    <cellStyle name="Normal 5 15 2 3 4 2" xfId="19980"/>
    <cellStyle name="Normal 5 15 2 3 4 2 2" xfId="19981"/>
    <cellStyle name="Normal 5 15 2 3 4 3" xfId="19982"/>
    <cellStyle name="Normal 5 15 2 3 4 4" xfId="19983"/>
    <cellStyle name="Normal 5 15 2 3 5" xfId="19984"/>
    <cellStyle name="Normal 5 15 2 3 5 2" xfId="19985"/>
    <cellStyle name="Normal 5 15 2 3 6" xfId="19986"/>
    <cellStyle name="Normal 5 15 2 3 7" xfId="19987"/>
    <cellStyle name="Normal 5 15 2 3 8" xfId="19988"/>
    <cellStyle name="Normal 5 15 2 4" xfId="19989"/>
    <cellStyle name="Normal 5 15 2 4 2" xfId="19990"/>
    <cellStyle name="Normal 5 15 2 4 2 2" xfId="19991"/>
    <cellStyle name="Normal 5 15 2 4 2 2 2" xfId="19992"/>
    <cellStyle name="Normal 5 15 2 4 2 2 2 2" xfId="19993"/>
    <cellStyle name="Normal 5 15 2 4 2 2 3" xfId="19994"/>
    <cellStyle name="Normal 5 15 2 4 2 2 4" xfId="19995"/>
    <cellStyle name="Normal 5 15 2 4 2 3" xfId="19996"/>
    <cellStyle name="Normal 5 15 2 4 2 3 2" xfId="19997"/>
    <cellStyle name="Normal 5 15 2 4 2 3 2 2" xfId="19998"/>
    <cellStyle name="Normal 5 15 2 4 2 3 3" xfId="19999"/>
    <cellStyle name="Normal 5 15 2 4 2 3 4" xfId="20000"/>
    <cellStyle name="Normal 5 15 2 4 2 4" xfId="20001"/>
    <cellStyle name="Normal 5 15 2 4 2 4 2" xfId="20002"/>
    <cellStyle name="Normal 5 15 2 4 2 5" xfId="20003"/>
    <cellStyle name="Normal 5 15 2 4 2 6" xfId="20004"/>
    <cellStyle name="Normal 5 15 2 4 2 7" xfId="20005"/>
    <cellStyle name="Normal 5 15 2 4 3" xfId="20006"/>
    <cellStyle name="Normal 5 15 2 4 3 2" xfId="20007"/>
    <cellStyle name="Normal 5 15 2 4 3 2 2" xfId="20008"/>
    <cellStyle name="Normal 5 15 2 4 3 3" xfId="20009"/>
    <cellStyle name="Normal 5 15 2 4 3 4" xfId="20010"/>
    <cellStyle name="Normal 5 15 2 4 4" xfId="20011"/>
    <cellStyle name="Normal 5 15 2 4 4 2" xfId="20012"/>
    <cellStyle name="Normal 5 15 2 4 4 2 2" xfId="20013"/>
    <cellStyle name="Normal 5 15 2 4 4 3" xfId="20014"/>
    <cellStyle name="Normal 5 15 2 4 4 4" xfId="20015"/>
    <cellStyle name="Normal 5 15 2 4 5" xfId="20016"/>
    <cellStyle name="Normal 5 15 2 4 5 2" xfId="20017"/>
    <cellStyle name="Normal 5 15 2 4 6" xfId="20018"/>
    <cellStyle name="Normal 5 15 2 4 7" xfId="20019"/>
    <cellStyle name="Normal 5 15 2 4 8" xfId="20020"/>
    <cellStyle name="Normal 5 15 2 5" xfId="20021"/>
    <cellStyle name="Normal 5 15 2 5 2" xfId="20022"/>
    <cellStyle name="Normal 5 15 2 5 2 2" xfId="20023"/>
    <cellStyle name="Normal 5 15 2 5 2 2 2" xfId="20024"/>
    <cellStyle name="Normal 5 15 2 5 2 2 2 2" xfId="20025"/>
    <cellStyle name="Normal 5 15 2 5 2 2 3" xfId="20026"/>
    <cellStyle name="Normal 5 15 2 5 2 2 4" xfId="20027"/>
    <cellStyle name="Normal 5 15 2 5 2 3" xfId="20028"/>
    <cellStyle name="Normal 5 15 2 5 2 3 2" xfId="20029"/>
    <cellStyle name="Normal 5 15 2 5 2 4" xfId="20030"/>
    <cellStyle name="Normal 5 15 2 5 2 5" xfId="20031"/>
    <cellStyle name="Normal 5 15 2 5 2 6" xfId="20032"/>
    <cellStyle name="Normal 5 15 2 5 3" xfId="20033"/>
    <cellStyle name="Normal 5 15 2 5 3 2" xfId="20034"/>
    <cellStyle name="Normal 5 15 2 5 3 2 2" xfId="20035"/>
    <cellStyle name="Normal 5 15 2 5 3 3" xfId="20036"/>
    <cellStyle name="Normal 5 15 2 5 3 4" xfId="20037"/>
    <cellStyle name="Normal 5 15 2 5 4" xfId="20038"/>
    <cellStyle name="Normal 5 15 2 5 4 2" xfId="20039"/>
    <cellStyle name="Normal 5 15 2 5 4 2 2" xfId="20040"/>
    <cellStyle name="Normal 5 15 2 5 4 3" xfId="20041"/>
    <cellStyle name="Normal 5 15 2 5 4 4" xfId="20042"/>
    <cellStyle name="Normal 5 15 2 5 5" xfId="20043"/>
    <cellStyle name="Normal 5 15 2 5 5 2" xfId="20044"/>
    <cellStyle name="Normal 5 15 2 5 6" xfId="20045"/>
    <cellStyle name="Normal 5 15 2 5 7" xfId="20046"/>
    <cellStyle name="Normal 5 15 2 5 8" xfId="20047"/>
    <cellStyle name="Normal 5 15 2 6" xfId="20048"/>
    <cellStyle name="Normal 5 15 2 6 2" xfId="20049"/>
    <cellStyle name="Normal 5 15 2 6 2 2" xfId="20050"/>
    <cellStyle name="Normal 5 15 2 6 2 2 2" xfId="20051"/>
    <cellStyle name="Normal 5 15 2 6 2 2 2 2" xfId="20052"/>
    <cellStyle name="Normal 5 15 2 6 2 2 3" xfId="20053"/>
    <cellStyle name="Normal 5 15 2 6 2 2 4" xfId="20054"/>
    <cellStyle name="Normal 5 15 2 6 2 3" xfId="20055"/>
    <cellStyle name="Normal 5 15 2 6 2 3 2" xfId="20056"/>
    <cellStyle name="Normal 5 15 2 6 2 4" xfId="20057"/>
    <cellStyle name="Normal 5 15 2 6 2 5" xfId="20058"/>
    <cellStyle name="Normal 5 15 2 6 2 6" xfId="20059"/>
    <cellStyle name="Normal 5 15 2 6 3" xfId="20060"/>
    <cellStyle name="Normal 5 15 2 6 3 2" xfId="20061"/>
    <cellStyle name="Normal 5 15 2 6 3 2 2" xfId="20062"/>
    <cellStyle name="Normal 5 15 2 6 3 3" xfId="20063"/>
    <cellStyle name="Normal 5 15 2 6 3 4" xfId="20064"/>
    <cellStyle name="Normal 5 15 2 6 4" xfId="20065"/>
    <cellStyle name="Normal 5 15 2 6 4 2" xfId="20066"/>
    <cellStyle name="Normal 5 15 2 6 4 2 2" xfId="20067"/>
    <cellStyle name="Normal 5 15 2 6 4 3" xfId="20068"/>
    <cellStyle name="Normal 5 15 2 6 4 4" xfId="20069"/>
    <cellStyle name="Normal 5 15 2 6 5" xfId="20070"/>
    <cellStyle name="Normal 5 15 2 6 5 2" xfId="20071"/>
    <cellStyle name="Normal 5 15 2 6 6" xfId="20072"/>
    <cellStyle name="Normal 5 15 2 6 7" xfId="20073"/>
    <cellStyle name="Normal 5 15 2 6 8" xfId="20074"/>
    <cellStyle name="Normal 5 15 2 7" xfId="20075"/>
    <cellStyle name="Normal 5 15 2 7 2" xfId="20076"/>
    <cellStyle name="Normal 5 15 2 7 2 2" xfId="20077"/>
    <cellStyle name="Normal 5 15 2 7 2 2 2" xfId="20078"/>
    <cellStyle name="Normal 5 15 2 7 2 3" xfId="20079"/>
    <cellStyle name="Normal 5 15 2 7 2 4" xfId="20080"/>
    <cellStyle name="Normal 5 15 2 7 3" xfId="20081"/>
    <cellStyle name="Normal 5 15 2 7 3 2" xfId="20082"/>
    <cellStyle name="Normal 5 15 2 7 4" xfId="20083"/>
    <cellStyle name="Normal 5 15 2 7 5" xfId="20084"/>
    <cellStyle name="Normal 5 15 2 7 6" xfId="20085"/>
    <cellStyle name="Normal 5 15 2 8" xfId="20086"/>
    <cellStyle name="Normal 5 15 2 8 2" xfId="20087"/>
    <cellStyle name="Normal 5 15 2 8 2 2" xfId="20088"/>
    <cellStyle name="Normal 5 15 2 8 2 2 2" xfId="20089"/>
    <cellStyle name="Normal 5 15 2 8 2 3" xfId="20090"/>
    <cellStyle name="Normal 5 15 2 8 2 4" xfId="20091"/>
    <cellStyle name="Normal 5 15 2 8 3" xfId="20092"/>
    <cellStyle name="Normal 5 15 2 8 3 2" xfId="20093"/>
    <cellStyle name="Normal 5 15 2 8 4" xfId="20094"/>
    <cellStyle name="Normal 5 15 2 8 5" xfId="20095"/>
    <cellStyle name="Normal 5 15 2 8 6" xfId="20096"/>
    <cellStyle name="Normal 5 15 2 9" xfId="20097"/>
    <cellStyle name="Normal 5 15 2 9 2" xfId="20098"/>
    <cellStyle name="Normal 5 15 2 9 2 2" xfId="20099"/>
    <cellStyle name="Normal 5 15 2 9 3" xfId="20100"/>
    <cellStyle name="Normal 5 15 2 9 4" xfId="20101"/>
    <cellStyle name="Normal 5 15 2 9 5" xfId="20102"/>
    <cellStyle name="Normal 5 15 3" xfId="20103"/>
    <cellStyle name="Normal 5 15 3 10" xfId="20104"/>
    <cellStyle name="Normal 5 15 3 10 2" xfId="20105"/>
    <cellStyle name="Normal 5 15 3 10 2 2" xfId="20106"/>
    <cellStyle name="Normal 5 15 3 10 3" xfId="20107"/>
    <cellStyle name="Normal 5 15 3 10 4" xfId="20108"/>
    <cellStyle name="Normal 5 15 3 11" xfId="20109"/>
    <cellStyle name="Normal 5 15 3 11 2" xfId="20110"/>
    <cellStyle name="Normal 5 15 3 12" xfId="20111"/>
    <cellStyle name="Normal 5 15 3 13" xfId="20112"/>
    <cellStyle name="Normal 5 15 3 14" xfId="20113"/>
    <cellStyle name="Normal 5 15 3 2" xfId="20114"/>
    <cellStyle name="Normal 5 15 3 2 10" xfId="20115"/>
    <cellStyle name="Normal 5 15 3 2 2" xfId="20116"/>
    <cellStyle name="Normal 5 15 3 2 2 2" xfId="20117"/>
    <cellStyle name="Normal 5 15 3 2 2 2 2" xfId="20118"/>
    <cellStyle name="Normal 5 15 3 2 2 2 2 2" xfId="20119"/>
    <cellStyle name="Normal 5 15 3 2 2 2 3" xfId="20120"/>
    <cellStyle name="Normal 5 15 3 2 2 2 4" xfId="20121"/>
    <cellStyle name="Normal 5 15 3 2 2 3" xfId="20122"/>
    <cellStyle name="Normal 5 15 3 2 2 3 2" xfId="20123"/>
    <cellStyle name="Normal 5 15 3 2 2 3 2 2" xfId="20124"/>
    <cellStyle name="Normal 5 15 3 2 2 3 3" xfId="20125"/>
    <cellStyle name="Normal 5 15 3 2 2 3 4" xfId="20126"/>
    <cellStyle name="Normal 5 15 3 2 2 4" xfId="20127"/>
    <cellStyle name="Normal 5 15 3 2 2 4 2" xfId="20128"/>
    <cellStyle name="Normal 5 15 3 2 2 5" xfId="20129"/>
    <cellStyle name="Normal 5 15 3 2 2 6" xfId="20130"/>
    <cellStyle name="Normal 5 15 3 2 2 7" xfId="20131"/>
    <cellStyle name="Normal 5 15 3 2 3" xfId="20132"/>
    <cellStyle name="Normal 5 15 3 2 3 2" xfId="20133"/>
    <cellStyle name="Normal 5 15 3 2 3 2 2" xfId="20134"/>
    <cellStyle name="Normal 5 15 3 2 3 3" xfId="20135"/>
    <cellStyle name="Normal 5 15 3 2 3 4" xfId="20136"/>
    <cellStyle name="Normal 5 15 3 2 4" xfId="20137"/>
    <cellStyle name="Normal 5 15 3 2 4 2" xfId="20138"/>
    <cellStyle name="Normal 5 15 3 2 4 2 2" xfId="20139"/>
    <cellStyle name="Normal 5 15 3 2 4 3" xfId="20140"/>
    <cellStyle name="Normal 5 15 3 2 4 4" xfId="20141"/>
    <cellStyle name="Normal 5 15 3 2 5" xfId="20142"/>
    <cellStyle name="Normal 5 15 3 2 5 2" xfId="20143"/>
    <cellStyle name="Normal 5 15 3 2 5 2 2" xfId="20144"/>
    <cellStyle name="Normal 5 15 3 2 5 3" xfId="20145"/>
    <cellStyle name="Normal 5 15 3 2 5 4" xfId="20146"/>
    <cellStyle name="Normal 5 15 3 2 6" xfId="20147"/>
    <cellStyle name="Normal 5 15 3 2 6 2" xfId="20148"/>
    <cellStyle name="Normal 5 15 3 2 6 2 2" xfId="20149"/>
    <cellStyle name="Normal 5 15 3 2 6 3" xfId="20150"/>
    <cellStyle name="Normal 5 15 3 2 6 4" xfId="20151"/>
    <cellStyle name="Normal 5 15 3 2 7" xfId="20152"/>
    <cellStyle name="Normal 5 15 3 2 7 2" xfId="20153"/>
    <cellStyle name="Normal 5 15 3 2 8" xfId="20154"/>
    <cellStyle name="Normal 5 15 3 2 9" xfId="20155"/>
    <cellStyle name="Normal 5 15 3 3" xfId="20156"/>
    <cellStyle name="Normal 5 15 3 3 2" xfId="20157"/>
    <cellStyle name="Normal 5 15 3 3 2 2" xfId="20158"/>
    <cellStyle name="Normal 5 15 3 3 2 2 2" xfId="20159"/>
    <cellStyle name="Normal 5 15 3 3 2 2 2 2" xfId="20160"/>
    <cellStyle name="Normal 5 15 3 3 2 2 3" xfId="20161"/>
    <cellStyle name="Normal 5 15 3 3 2 2 4" xfId="20162"/>
    <cellStyle name="Normal 5 15 3 3 2 3" xfId="20163"/>
    <cellStyle name="Normal 5 15 3 3 2 3 2" xfId="20164"/>
    <cellStyle name="Normal 5 15 3 3 2 3 2 2" xfId="20165"/>
    <cellStyle name="Normal 5 15 3 3 2 3 3" xfId="20166"/>
    <cellStyle name="Normal 5 15 3 3 2 3 4" xfId="20167"/>
    <cellStyle name="Normal 5 15 3 3 2 4" xfId="20168"/>
    <cellStyle name="Normal 5 15 3 3 2 4 2" xfId="20169"/>
    <cellStyle name="Normal 5 15 3 3 2 5" xfId="20170"/>
    <cellStyle name="Normal 5 15 3 3 2 6" xfId="20171"/>
    <cellStyle name="Normal 5 15 3 3 2 7" xfId="20172"/>
    <cellStyle name="Normal 5 15 3 3 3" xfId="20173"/>
    <cellStyle name="Normal 5 15 3 3 3 2" xfId="20174"/>
    <cellStyle name="Normal 5 15 3 3 3 2 2" xfId="20175"/>
    <cellStyle name="Normal 5 15 3 3 3 3" xfId="20176"/>
    <cellStyle name="Normal 5 15 3 3 3 4" xfId="20177"/>
    <cellStyle name="Normal 5 15 3 3 4" xfId="20178"/>
    <cellStyle name="Normal 5 15 3 3 4 2" xfId="20179"/>
    <cellStyle name="Normal 5 15 3 3 4 2 2" xfId="20180"/>
    <cellStyle name="Normal 5 15 3 3 4 3" xfId="20181"/>
    <cellStyle name="Normal 5 15 3 3 4 4" xfId="20182"/>
    <cellStyle name="Normal 5 15 3 3 5" xfId="20183"/>
    <cellStyle name="Normal 5 15 3 3 5 2" xfId="20184"/>
    <cellStyle name="Normal 5 15 3 3 6" xfId="20185"/>
    <cellStyle name="Normal 5 15 3 3 7" xfId="20186"/>
    <cellStyle name="Normal 5 15 3 3 8" xfId="20187"/>
    <cellStyle name="Normal 5 15 3 4" xfId="20188"/>
    <cellStyle name="Normal 5 15 3 4 2" xfId="20189"/>
    <cellStyle name="Normal 5 15 3 4 2 2" xfId="20190"/>
    <cellStyle name="Normal 5 15 3 4 2 2 2" xfId="20191"/>
    <cellStyle name="Normal 5 15 3 4 2 2 2 2" xfId="20192"/>
    <cellStyle name="Normal 5 15 3 4 2 2 3" xfId="20193"/>
    <cellStyle name="Normal 5 15 3 4 2 2 4" xfId="20194"/>
    <cellStyle name="Normal 5 15 3 4 2 3" xfId="20195"/>
    <cellStyle name="Normal 5 15 3 4 2 3 2" xfId="20196"/>
    <cellStyle name="Normal 5 15 3 4 2 3 2 2" xfId="20197"/>
    <cellStyle name="Normal 5 15 3 4 2 3 3" xfId="20198"/>
    <cellStyle name="Normal 5 15 3 4 2 3 4" xfId="20199"/>
    <cellStyle name="Normal 5 15 3 4 2 4" xfId="20200"/>
    <cellStyle name="Normal 5 15 3 4 2 4 2" xfId="20201"/>
    <cellStyle name="Normal 5 15 3 4 2 5" xfId="20202"/>
    <cellStyle name="Normal 5 15 3 4 2 6" xfId="20203"/>
    <cellStyle name="Normal 5 15 3 4 2 7" xfId="20204"/>
    <cellStyle name="Normal 5 15 3 4 3" xfId="20205"/>
    <cellStyle name="Normal 5 15 3 4 3 2" xfId="20206"/>
    <cellStyle name="Normal 5 15 3 4 3 2 2" xfId="20207"/>
    <cellStyle name="Normal 5 15 3 4 3 3" xfId="20208"/>
    <cellStyle name="Normal 5 15 3 4 3 4" xfId="20209"/>
    <cellStyle name="Normal 5 15 3 4 4" xfId="20210"/>
    <cellStyle name="Normal 5 15 3 4 4 2" xfId="20211"/>
    <cellStyle name="Normal 5 15 3 4 4 2 2" xfId="20212"/>
    <cellStyle name="Normal 5 15 3 4 4 3" xfId="20213"/>
    <cellStyle name="Normal 5 15 3 4 4 4" xfId="20214"/>
    <cellStyle name="Normal 5 15 3 4 5" xfId="20215"/>
    <cellStyle name="Normal 5 15 3 4 5 2" xfId="20216"/>
    <cellStyle name="Normal 5 15 3 4 6" xfId="20217"/>
    <cellStyle name="Normal 5 15 3 4 7" xfId="20218"/>
    <cellStyle name="Normal 5 15 3 4 8" xfId="20219"/>
    <cellStyle name="Normal 5 15 3 5" xfId="20220"/>
    <cellStyle name="Normal 5 15 3 5 2" xfId="20221"/>
    <cellStyle name="Normal 5 15 3 5 2 2" xfId="20222"/>
    <cellStyle name="Normal 5 15 3 5 2 2 2" xfId="20223"/>
    <cellStyle name="Normal 5 15 3 5 2 2 2 2" xfId="20224"/>
    <cellStyle name="Normal 5 15 3 5 2 2 3" xfId="20225"/>
    <cellStyle name="Normal 5 15 3 5 2 2 4" xfId="20226"/>
    <cellStyle name="Normal 5 15 3 5 2 3" xfId="20227"/>
    <cellStyle name="Normal 5 15 3 5 2 3 2" xfId="20228"/>
    <cellStyle name="Normal 5 15 3 5 2 4" xfId="20229"/>
    <cellStyle name="Normal 5 15 3 5 2 5" xfId="20230"/>
    <cellStyle name="Normal 5 15 3 5 2 6" xfId="20231"/>
    <cellStyle name="Normal 5 15 3 5 3" xfId="20232"/>
    <cellStyle name="Normal 5 15 3 5 3 2" xfId="20233"/>
    <cellStyle name="Normal 5 15 3 5 3 2 2" xfId="20234"/>
    <cellStyle name="Normal 5 15 3 5 3 3" xfId="20235"/>
    <cellStyle name="Normal 5 15 3 5 3 4" xfId="20236"/>
    <cellStyle name="Normal 5 15 3 5 4" xfId="20237"/>
    <cellStyle name="Normal 5 15 3 5 4 2" xfId="20238"/>
    <cellStyle name="Normal 5 15 3 5 4 2 2" xfId="20239"/>
    <cellStyle name="Normal 5 15 3 5 4 3" xfId="20240"/>
    <cellStyle name="Normal 5 15 3 5 4 4" xfId="20241"/>
    <cellStyle name="Normal 5 15 3 5 5" xfId="20242"/>
    <cellStyle name="Normal 5 15 3 5 5 2" xfId="20243"/>
    <cellStyle name="Normal 5 15 3 5 6" xfId="20244"/>
    <cellStyle name="Normal 5 15 3 5 7" xfId="20245"/>
    <cellStyle name="Normal 5 15 3 5 8" xfId="20246"/>
    <cellStyle name="Normal 5 15 3 6" xfId="20247"/>
    <cellStyle name="Normal 5 15 3 6 2" xfId="20248"/>
    <cellStyle name="Normal 5 15 3 6 2 2" xfId="20249"/>
    <cellStyle name="Normal 5 15 3 6 2 2 2" xfId="20250"/>
    <cellStyle name="Normal 5 15 3 6 2 2 2 2" xfId="20251"/>
    <cellStyle name="Normal 5 15 3 6 2 2 3" xfId="20252"/>
    <cellStyle name="Normal 5 15 3 6 2 2 4" xfId="20253"/>
    <cellStyle name="Normal 5 15 3 6 2 3" xfId="20254"/>
    <cellStyle name="Normal 5 15 3 6 2 3 2" xfId="20255"/>
    <cellStyle name="Normal 5 15 3 6 2 4" xfId="20256"/>
    <cellStyle name="Normal 5 15 3 6 2 5" xfId="20257"/>
    <cellStyle name="Normal 5 15 3 6 2 6" xfId="20258"/>
    <cellStyle name="Normal 5 15 3 6 3" xfId="20259"/>
    <cellStyle name="Normal 5 15 3 6 3 2" xfId="20260"/>
    <cellStyle name="Normal 5 15 3 6 3 2 2" xfId="20261"/>
    <cellStyle name="Normal 5 15 3 6 3 3" xfId="20262"/>
    <cellStyle name="Normal 5 15 3 6 3 4" xfId="20263"/>
    <cellStyle name="Normal 5 15 3 6 4" xfId="20264"/>
    <cellStyle name="Normal 5 15 3 6 4 2" xfId="20265"/>
    <cellStyle name="Normal 5 15 3 6 4 2 2" xfId="20266"/>
    <cellStyle name="Normal 5 15 3 6 4 3" xfId="20267"/>
    <cellStyle name="Normal 5 15 3 6 4 4" xfId="20268"/>
    <cellStyle name="Normal 5 15 3 6 5" xfId="20269"/>
    <cellStyle name="Normal 5 15 3 6 5 2" xfId="20270"/>
    <cellStyle name="Normal 5 15 3 6 6" xfId="20271"/>
    <cellStyle name="Normal 5 15 3 6 7" xfId="20272"/>
    <cellStyle name="Normal 5 15 3 6 8" xfId="20273"/>
    <cellStyle name="Normal 5 15 3 7" xfId="20274"/>
    <cellStyle name="Normal 5 15 3 7 2" xfId="20275"/>
    <cellStyle name="Normal 5 15 3 7 2 2" xfId="20276"/>
    <cellStyle name="Normal 5 15 3 7 2 2 2" xfId="20277"/>
    <cellStyle name="Normal 5 15 3 7 2 3" xfId="20278"/>
    <cellStyle name="Normal 5 15 3 7 2 4" xfId="20279"/>
    <cellStyle name="Normal 5 15 3 7 3" xfId="20280"/>
    <cellStyle name="Normal 5 15 3 7 3 2" xfId="20281"/>
    <cellStyle name="Normal 5 15 3 7 4" xfId="20282"/>
    <cellStyle name="Normal 5 15 3 7 5" xfId="20283"/>
    <cellStyle name="Normal 5 15 3 7 6" xfId="20284"/>
    <cellStyle name="Normal 5 15 3 8" xfId="20285"/>
    <cellStyle name="Normal 5 15 3 8 2" xfId="20286"/>
    <cellStyle name="Normal 5 15 3 8 2 2" xfId="20287"/>
    <cellStyle name="Normal 5 15 3 8 2 2 2" xfId="20288"/>
    <cellStyle name="Normal 5 15 3 8 2 3" xfId="20289"/>
    <cellStyle name="Normal 5 15 3 8 2 4" xfId="20290"/>
    <cellStyle name="Normal 5 15 3 8 3" xfId="20291"/>
    <cellStyle name="Normal 5 15 3 8 3 2" xfId="20292"/>
    <cellStyle name="Normal 5 15 3 8 4" xfId="20293"/>
    <cellStyle name="Normal 5 15 3 8 5" xfId="20294"/>
    <cellStyle name="Normal 5 15 3 8 6" xfId="20295"/>
    <cellStyle name="Normal 5 15 3 9" xfId="20296"/>
    <cellStyle name="Normal 5 15 3 9 2" xfId="20297"/>
    <cellStyle name="Normal 5 15 3 9 2 2" xfId="20298"/>
    <cellStyle name="Normal 5 15 3 9 3" xfId="20299"/>
    <cellStyle name="Normal 5 15 3 9 4" xfId="20300"/>
    <cellStyle name="Normal 5 15 3 9 5" xfId="20301"/>
    <cellStyle name="Normal 5 15 4" xfId="20302"/>
    <cellStyle name="Normal 5 15 4 10" xfId="20303"/>
    <cellStyle name="Normal 5 15 4 10 2" xfId="20304"/>
    <cellStyle name="Normal 5 15 4 11" xfId="20305"/>
    <cellStyle name="Normal 5 15 4 12" xfId="20306"/>
    <cellStyle name="Normal 5 15 4 13" xfId="20307"/>
    <cellStyle name="Normal 5 15 4 2" xfId="20308"/>
    <cellStyle name="Normal 5 15 4 2 2" xfId="20309"/>
    <cellStyle name="Normal 5 15 4 2 2 2" xfId="20310"/>
    <cellStyle name="Normal 5 15 4 2 2 2 2" xfId="20311"/>
    <cellStyle name="Normal 5 15 4 2 2 2 2 2" xfId="20312"/>
    <cellStyle name="Normal 5 15 4 2 2 2 3" xfId="20313"/>
    <cellStyle name="Normal 5 15 4 2 2 2 4" xfId="20314"/>
    <cellStyle name="Normal 5 15 4 2 2 3" xfId="20315"/>
    <cellStyle name="Normal 5 15 4 2 2 3 2" xfId="20316"/>
    <cellStyle name="Normal 5 15 4 2 2 3 2 2" xfId="20317"/>
    <cellStyle name="Normal 5 15 4 2 2 3 3" xfId="20318"/>
    <cellStyle name="Normal 5 15 4 2 2 3 4" xfId="20319"/>
    <cellStyle name="Normal 5 15 4 2 2 4" xfId="20320"/>
    <cellStyle name="Normal 5 15 4 2 2 4 2" xfId="20321"/>
    <cellStyle name="Normal 5 15 4 2 2 5" xfId="20322"/>
    <cellStyle name="Normal 5 15 4 2 2 6" xfId="20323"/>
    <cellStyle name="Normal 5 15 4 2 2 7" xfId="20324"/>
    <cellStyle name="Normal 5 15 4 2 3" xfId="20325"/>
    <cellStyle name="Normal 5 15 4 2 3 2" xfId="20326"/>
    <cellStyle name="Normal 5 15 4 2 3 2 2" xfId="20327"/>
    <cellStyle name="Normal 5 15 4 2 3 3" xfId="20328"/>
    <cellStyle name="Normal 5 15 4 2 3 4" xfId="20329"/>
    <cellStyle name="Normal 5 15 4 2 4" xfId="20330"/>
    <cellStyle name="Normal 5 15 4 2 4 2" xfId="20331"/>
    <cellStyle name="Normal 5 15 4 2 4 2 2" xfId="20332"/>
    <cellStyle name="Normal 5 15 4 2 4 3" xfId="20333"/>
    <cellStyle name="Normal 5 15 4 2 4 4" xfId="20334"/>
    <cellStyle name="Normal 5 15 4 2 5" xfId="20335"/>
    <cellStyle name="Normal 5 15 4 2 5 2" xfId="20336"/>
    <cellStyle name="Normal 5 15 4 2 6" xfId="20337"/>
    <cellStyle name="Normal 5 15 4 2 7" xfId="20338"/>
    <cellStyle name="Normal 5 15 4 2 8" xfId="20339"/>
    <cellStyle name="Normal 5 15 4 3" xfId="20340"/>
    <cellStyle name="Normal 5 15 4 3 2" xfId="20341"/>
    <cellStyle name="Normal 5 15 4 3 2 2" xfId="20342"/>
    <cellStyle name="Normal 5 15 4 3 2 2 2" xfId="20343"/>
    <cellStyle name="Normal 5 15 4 3 2 2 2 2" xfId="20344"/>
    <cellStyle name="Normal 5 15 4 3 2 2 3" xfId="20345"/>
    <cellStyle name="Normal 5 15 4 3 2 2 4" xfId="20346"/>
    <cellStyle name="Normal 5 15 4 3 2 3" xfId="20347"/>
    <cellStyle name="Normal 5 15 4 3 2 3 2" xfId="20348"/>
    <cellStyle name="Normal 5 15 4 3 2 3 2 2" xfId="20349"/>
    <cellStyle name="Normal 5 15 4 3 2 3 3" xfId="20350"/>
    <cellStyle name="Normal 5 15 4 3 2 3 4" xfId="20351"/>
    <cellStyle name="Normal 5 15 4 3 2 4" xfId="20352"/>
    <cellStyle name="Normal 5 15 4 3 2 4 2" xfId="20353"/>
    <cellStyle name="Normal 5 15 4 3 2 5" xfId="20354"/>
    <cellStyle name="Normal 5 15 4 3 2 6" xfId="20355"/>
    <cellStyle name="Normal 5 15 4 3 2 7" xfId="20356"/>
    <cellStyle name="Normal 5 15 4 3 3" xfId="20357"/>
    <cellStyle name="Normal 5 15 4 3 3 2" xfId="20358"/>
    <cellStyle name="Normal 5 15 4 3 3 2 2" xfId="20359"/>
    <cellStyle name="Normal 5 15 4 3 3 3" xfId="20360"/>
    <cellStyle name="Normal 5 15 4 3 3 4" xfId="20361"/>
    <cellStyle name="Normal 5 15 4 3 4" xfId="20362"/>
    <cellStyle name="Normal 5 15 4 3 4 2" xfId="20363"/>
    <cellStyle name="Normal 5 15 4 3 4 2 2" xfId="20364"/>
    <cellStyle name="Normal 5 15 4 3 4 3" xfId="20365"/>
    <cellStyle name="Normal 5 15 4 3 4 4" xfId="20366"/>
    <cellStyle name="Normal 5 15 4 3 5" xfId="20367"/>
    <cellStyle name="Normal 5 15 4 3 5 2" xfId="20368"/>
    <cellStyle name="Normal 5 15 4 3 6" xfId="20369"/>
    <cellStyle name="Normal 5 15 4 3 7" xfId="20370"/>
    <cellStyle name="Normal 5 15 4 3 8" xfId="20371"/>
    <cellStyle name="Normal 5 15 4 4" xfId="20372"/>
    <cellStyle name="Normal 5 15 4 4 2" xfId="20373"/>
    <cellStyle name="Normal 5 15 4 4 2 2" xfId="20374"/>
    <cellStyle name="Normal 5 15 4 4 2 2 2" xfId="20375"/>
    <cellStyle name="Normal 5 15 4 4 2 2 2 2" xfId="20376"/>
    <cellStyle name="Normal 5 15 4 4 2 2 3" xfId="20377"/>
    <cellStyle name="Normal 5 15 4 4 2 2 4" xfId="20378"/>
    <cellStyle name="Normal 5 15 4 4 2 3" xfId="20379"/>
    <cellStyle name="Normal 5 15 4 4 2 3 2" xfId="20380"/>
    <cellStyle name="Normal 5 15 4 4 2 4" xfId="20381"/>
    <cellStyle name="Normal 5 15 4 4 2 5" xfId="20382"/>
    <cellStyle name="Normal 5 15 4 4 2 6" xfId="20383"/>
    <cellStyle name="Normal 5 15 4 4 3" xfId="20384"/>
    <cellStyle name="Normal 5 15 4 4 3 2" xfId="20385"/>
    <cellStyle name="Normal 5 15 4 4 3 2 2" xfId="20386"/>
    <cellStyle name="Normal 5 15 4 4 3 3" xfId="20387"/>
    <cellStyle name="Normal 5 15 4 4 3 4" xfId="20388"/>
    <cellStyle name="Normal 5 15 4 4 4" xfId="20389"/>
    <cellStyle name="Normal 5 15 4 4 4 2" xfId="20390"/>
    <cellStyle name="Normal 5 15 4 4 4 2 2" xfId="20391"/>
    <cellStyle name="Normal 5 15 4 4 4 3" xfId="20392"/>
    <cellStyle name="Normal 5 15 4 4 4 4" xfId="20393"/>
    <cellStyle name="Normal 5 15 4 4 5" xfId="20394"/>
    <cellStyle name="Normal 5 15 4 4 5 2" xfId="20395"/>
    <cellStyle name="Normal 5 15 4 4 6" xfId="20396"/>
    <cellStyle name="Normal 5 15 4 4 7" xfId="20397"/>
    <cellStyle name="Normal 5 15 4 4 8" xfId="20398"/>
    <cellStyle name="Normal 5 15 4 5" xfId="20399"/>
    <cellStyle name="Normal 5 15 4 5 2" xfId="20400"/>
    <cellStyle name="Normal 5 15 4 5 2 2" xfId="20401"/>
    <cellStyle name="Normal 5 15 4 5 2 2 2" xfId="20402"/>
    <cellStyle name="Normal 5 15 4 5 2 2 2 2" xfId="20403"/>
    <cellStyle name="Normal 5 15 4 5 2 2 3" xfId="20404"/>
    <cellStyle name="Normal 5 15 4 5 2 2 4" xfId="20405"/>
    <cellStyle name="Normal 5 15 4 5 2 3" xfId="20406"/>
    <cellStyle name="Normal 5 15 4 5 2 3 2" xfId="20407"/>
    <cellStyle name="Normal 5 15 4 5 2 4" xfId="20408"/>
    <cellStyle name="Normal 5 15 4 5 2 5" xfId="20409"/>
    <cellStyle name="Normal 5 15 4 5 2 6" xfId="20410"/>
    <cellStyle name="Normal 5 15 4 5 3" xfId="20411"/>
    <cellStyle name="Normal 5 15 4 5 3 2" xfId="20412"/>
    <cellStyle name="Normal 5 15 4 5 3 2 2" xfId="20413"/>
    <cellStyle name="Normal 5 15 4 5 3 3" xfId="20414"/>
    <cellStyle name="Normal 5 15 4 5 3 4" xfId="20415"/>
    <cellStyle name="Normal 5 15 4 5 4" xfId="20416"/>
    <cellStyle name="Normal 5 15 4 5 4 2" xfId="20417"/>
    <cellStyle name="Normal 5 15 4 5 4 2 2" xfId="20418"/>
    <cellStyle name="Normal 5 15 4 5 4 3" xfId="20419"/>
    <cellStyle name="Normal 5 15 4 5 4 4" xfId="20420"/>
    <cellStyle name="Normal 5 15 4 5 5" xfId="20421"/>
    <cellStyle name="Normal 5 15 4 5 5 2" xfId="20422"/>
    <cellStyle name="Normal 5 15 4 5 6" xfId="20423"/>
    <cellStyle name="Normal 5 15 4 5 7" xfId="20424"/>
    <cellStyle name="Normal 5 15 4 5 8" xfId="20425"/>
    <cellStyle name="Normal 5 15 4 6" xfId="20426"/>
    <cellStyle name="Normal 5 15 4 6 2" xfId="20427"/>
    <cellStyle name="Normal 5 15 4 6 2 2" xfId="20428"/>
    <cellStyle name="Normal 5 15 4 6 2 2 2" xfId="20429"/>
    <cellStyle name="Normal 5 15 4 6 2 3" xfId="20430"/>
    <cellStyle name="Normal 5 15 4 6 2 4" xfId="20431"/>
    <cellStyle name="Normal 5 15 4 6 3" xfId="20432"/>
    <cellStyle name="Normal 5 15 4 6 3 2" xfId="20433"/>
    <cellStyle name="Normal 5 15 4 6 4" xfId="20434"/>
    <cellStyle name="Normal 5 15 4 6 5" xfId="20435"/>
    <cellStyle name="Normal 5 15 4 6 6" xfId="20436"/>
    <cellStyle name="Normal 5 15 4 7" xfId="20437"/>
    <cellStyle name="Normal 5 15 4 7 2" xfId="20438"/>
    <cellStyle name="Normal 5 15 4 7 2 2" xfId="20439"/>
    <cellStyle name="Normal 5 15 4 7 2 2 2" xfId="20440"/>
    <cellStyle name="Normal 5 15 4 7 2 3" xfId="20441"/>
    <cellStyle name="Normal 5 15 4 7 2 4" xfId="20442"/>
    <cellStyle name="Normal 5 15 4 7 3" xfId="20443"/>
    <cellStyle name="Normal 5 15 4 7 3 2" xfId="20444"/>
    <cellStyle name="Normal 5 15 4 7 4" xfId="20445"/>
    <cellStyle name="Normal 5 15 4 7 5" xfId="20446"/>
    <cellStyle name="Normal 5 15 4 7 6" xfId="20447"/>
    <cellStyle name="Normal 5 15 4 8" xfId="20448"/>
    <cellStyle name="Normal 5 15 4 8 2" xfId="20449"/>
    <cellStyle name="Normal 5 15 4 8 2 2" xfId="20450"/>
    <cellStyle name="Normal 5 15 4 8 3" xfId="20451"/>
    <cellStyle name="Normal 5 15 4 8 4" xfId="20452"/>
    <cellStyle name="Normal 5 15 4 8 5" xfId="20453"/>
    <cellStyle name="Normal 5 15 4 9" xfId="20454"/>
    <cellStyle name="Normal 5 15 4 9 2" xfId="20455"/>
    <cellStyle name="Normal 5 15 4 9 2 2" xfId="20456"/>
    <cellStyle name="Normal 5 15 4 9 3" xfId="20457"/>
    <cellStyle name="Normal 5 15 4 9 4" xfId="20458"/>
    <cellStyle name="Normal 5 15 5" xfId="20459"/>
    <cellStyle name="Normal 5 15 5 2" xfId="20460"/>
    <cellStyle name="Normal 5 15 5 2 2" xfId="20461"/>
    <cellStyle name="Normal 5 15 5 2 2 2" xfId="20462"/>
    <cellStyle name="Normal 5 15 5 2 2 2 2" xfId="20463"/>
    <cellStyle name="Normal 5 15 5 2 2 3" xfId="20464"/>
    <cellStyle name="Normal 5 15 5 2 2 4" xfId="20465"/>
    <cellStyle name="Normal 5 15 5 2 3" xfId="20466"/>
    <cellStyle name="Normal 5 15 5 2 3 2" xfId="20467"/>
    <cellStyle name="Normal 5 15 5 2 3 2 2" xfId="20468"/>
    <cellStyle name="Normal 5 15 5 2 3 3" xfId="20469"/>
    <cellStyle name="Normal 5 15 5 2 3 4" xfId="20470"/>
    <cellStyle name="Normal 5 15 5 2 4" xfId="20471"/>
    <cellStyle name="Normal 5 15 5 2 4 2" xfId="20472"/>
    <cellStyle name="Normal 5 15 5 2 5" xfId="20473"/>
    <cellStyle name="Normal 5 15 5 2 6" xfId="20474"/>
    <cellStyle name="Normal 5 15 5 2 7" xfId="20475"/>
    <cellStyle name="Normal 5 15 5 3" xfId="20476"/>
    <cellStyle name="Normal 5 15 5 3 2" xfId="20477"/>
    <cellStyle name="Normal 5 15 5 3 2 2" xfId="20478"/>
    <cellStyle name="Normal 5 15 5 3 3" xfId="20479"/>
    <cellStyle name="Normal 5 15 5 3 4" xfId="20480"/>
    <cellStyle name="Normal 5 15 5 4" xfId="20481"/>
    <cellStyle name="Normal 5 15 5 4 2" xfId="20482"/>
    <cellStyle name="Normal 5 15 5 4 2 2" xfId="20483"/>
    <cellStyle name="Normal 5 15 5 4 3" xfId="20484"/>
    <cellStyle name="Normal 5 15 5 4 4" xfId="20485"/>
    <cellStyle name="Normal 5 15 5 5" xfId="20486"/>
    <cellStyle name="Normal 5 15 5 5 2" xfId="20487"/>
    <cellStyle name="Normal 5 15 5 6" xfId="20488"/>
    <cellStyle name="Normal 5 15 5 7" xfId="20489"/>
    <cellStyle name="Normal 5 15 5 8" xfId="20490"/>
    <cellStyle name="Normal 5 15 6" xfId="20491"/>
    <cellStyle name="Normal 5 15 6 2" xfId="20492"/>
    <cellStyle name="Normal 5 15 6 2 2" xfId="20493"/>
    <cellStyle name="Normal 5 15 6 2 2 2" xfId="20494"/>
    <cellStyle name="Normal 5 15 6 2 2 2 2" xfId="20495"/>
    <cellStyle name="Normal 5 15 6 2 2 3" xfId="20496"/>
    <cellStyle name="Normal 5 15 6 2 2 4" xfId="20497"/>
    <cellStyle name="Normal 5 15 6 2 3" xfId="20498"/>
    <cellStyle name="Normal 5 15 6 2 3 2" xfId="20499"/>
    <cellStyle name="Normal 5 15 6 2 3 2 2" xfId="20500"/>
    <cellStyle name="Normal 5 15 6 2 3 3" xfId="20501"/>
    <cellStyle name="Normal 5 15 6 2 3 4" xfId="20502"/>
    <cellStyle name="Normal 5 15 6 2 4" xfId="20503"/>
    <cellStyle name="Normal 5 15 6 2 4 2" xfId="20504"/>
    <cellStyle name="Normal 5 15 6 2 5" xfId="20505"/>
    <cellStyle name="Normal 5 15 6 2 6" xfId="20506"/>
    <cellStyle name="Normal 5 15 6 2 7" xfId="20507"/>
    <cellStyle name="Normal 5 15 6 3" xfId="20508"/>
    <cellStyle name="Normal 5 15 6 3 2" xfId="20509"/>
    <cellStyle name="Normal 5 15 6 3 2 2" xfId="20510"/>
    <cellStyle name="Normal 5 15 6 3 3" xfId="20511"/>
    <cellStyle name="Normal 5 15 6 3 4" xfId="20512"/>
    <cellStyle name="Normal 5 15 6 4" xfId="20513"/>
    <cellStyle name="Normal 5 15 6 4 2" xfId="20514"/>
    <cellStyle name="Normal 5 15 6 4 2 2" xfId="20515"/>
    <cellStyle name="Normal 5 15 6 4 3" xfId="20516"/>
    <cellStyle name="Normal 5 15 6 4 4" xfId="20517"/>
    <cellStyle name="Normal 5 15 6 5" xfId="20518"/>
    <cellStyle name="Normal 5 15 6 5 2" xfId="20519"/>
    <cellStyle name="Normal 5 15 6 6" xfId="20520"/>
    <cellStyle name="Normal 5 15 6 7" xfId="20521"/>
    <cellStyle name="Normal 5 15 6 8" xfId="20522"/>
    <cellStyle name="Normal 5 15 7" xfId="20523"/>
    <cellStyle name="Normal 5 15 7 2" xfId="20524"/>
    <cellStyle name="Normal 5 15 7 2 2" xfId="20525"/>
    <cellStyle name="Normal 5 15 7 2 2 2" xfId="20526"/>
    <cellStyle name="Normal 5 15 7 2 2 2 2" xfId="20527"/>
    <cellStyle name="Normal 5 15 7 2 2 3" xfId="20528"/>
    <cellStyle name="Normal 5 15 7 2 2 4" xfId="20529"/>
    <cellStyle name="Normal 5 15 7 2 3" xfId="20530"/>
    <cellStyle name="Normal 5 15 7 2 3 2" xfId="20531"/>
    <cellStyle name="Normal 5 15 7 2 4" xfId="20532"/>
    <cellStyle name="Normal 5 15 7 2 5" xfId="20533"/>
    <cellStyle name="Normal 5 15 7 2 6" xfId="20534"/>
    <cellStyle name="Normal 5 15 7 3" xfId="20535"/>
    <cellStyle name="Normal 5 15 7 3 2" xfId="20536"/>
    <cellStyle name="Normal 5 15 7 3 2 2" xfId="20537"/>
    <cellStyle name="Normal 5 15 7 3 3" xfId="20538"/>
    <cellStyle name="Normal 5 15 7 3 4" xfId="20539"/>
    <cellStyle name="Normal 5 15 7 4" xfId="20540"/>
    <cellStyle name="Normal 5 15 7 4 2" xfId="20541"/>
    <cellStyle name="Normal 5 15 7 4 2 2" xfId="20542"/>
    <cellStyle name="Normal 5 15 7 4 3" xfId="20543"/>
    <cellStyle name="Normal 5 15 7 4 4" xfId="20544"/>
    <cellStyle name="Normal 5 15 7 5" xfId="20545"/>
    <cellStyle name="Normal 5 15 7 5 2" xfId="20546"/>
    <cellStyle name="Normal 5 15 7 6" xfId="20547"/>
    <cellStyle name="Normal 5 15 7 7" xfId="20548"/>
    <cellStyle name="Normal 5 15 7 8" xfId="20549"/>
    <cellStyle name="Normal 5 15 8" xfId="20550"/>
    <cellStyle name="Normal 5 15 8 2" xfId="20551"/>
    <cellStyle name="Normal 5 15 8 2 2" xfId="20552"/>
    <cellStyle name="Normal 5 15 8 2 2 2" xfId="20553"/>
    <cellStyle name="Normal 5 15 8 2 2 2 2" xfId="20554"/>
    <cellStyle name="Normal 5 15 8 2 2 3" xfId="20555"/>
    <cellStyle name="Normal 5 15 8 2 2 4" xfId="20556"/>
    <cellStyle name="Normal 5 15 8 2 3" xfId="20557"/>
    <cellStyle name="Normal 5 15 8 2 3 2" xfId="20558"/>
    <cellStyle name="Normal 5 15 8 2 4" xfId="20559"/>
    <cellStyle name="Normal 5 15 8 2 5" xfId="20560"/>
    <cellStyle name="Normal 5 15 8 2 6" xfId="20561"/>
    <cellStyle name="Normal 5 15 8 3" xfId="20562"/>
    <cellStyle name="Normal 5 15 8 3 2" xfId="20563"/>
    <cellStyle name="Normal 5 15 8 3 2 2" xfId="20564"/>
    <cellStyle name="Normal 5 15 8 3 3" xfId="20565"/>
    <cellStyle name="Normal 5 15 8 3 4" xfId="20566"/>
    <cellStyle name="Normal 5 15 8 4" xfId="20567"/>
    <cellStyle name="Normal 5 15 8 4 2" xfId="20568"/>
    <cellStyle name="Normal 5 15 8 4 2 2" xfId="20569"/>
    <cellStyle name="Normal 5 15 8 4 3" xfId="20570"/>
    <cellStyle name="Normal 5 15 8 4 4" xfId="20571"/>
    <cellStyle name="Normal 5 15 8 5" xfId="20572"/>
    <cellStyle name="Normal 5 15 8 5 2" xfId="20573"/>
    <cellStyle name="Normal 5 15 8 6" xfId="20574"/>
    <cellStyle name="Normal 5 15 8 7" xfId="20575"/>
    <cellStyle name="Normal 5 15 8 8" xfId="20576"/>
    <cellStyle name="Normal 5 15 9" xfId="20577"/>
    <cellStyle name="Normal 5 15 9 2" xfId="20578"/>
    <cellStyle name="Normal 5 15 9 2 2" xfId="20579"/>
    <cellStyle name="Normal 5 15 9 2 2 2" xfId="20580"/>
    <cellStyle name="Normal 5 15 9 2 3" xfId="20581"/>
    <cellStyle name="Normal 5 15 9 2 4" xfId="20582"/>
    <cellStyle name="Normal 5 15 9 3" xfId="20583"/>
    <cellStyle name="Normal 5 15 9 3 2" xfId="20584"/>
    <cellStyle name="Normal 5 15 9 4" xfId="20585"/>
    <cellStyle name="Normal 5 15 9 5" xfId="20586"/>
    <cellStyle name="Normal 5 15 9 6" xfId="20587"/>
    <cellStyle name="Normal 5 16" xfId="20588"/>
    <cellStyle name="Normal 5 16 10" xfId="20589"/>
    <cellStyle name="Normal 5 16 10 2" xfId="20590"/>
    <cellStyle name="Normal 5 16 10 2 2" xfId="20591"/>
    <cellStyle name="Normal 5 16 10 2 2 2" xfId="20592"/>
    <cellStyle name="Normal 5 16 10 2 3" xfId="20593"/>
    <cellStyle name="Normal 5 16 10 2 4" xfId="20594"/>
    <cellStyle name="Normal 5 16 10 3" xfId="20595"/>
    <cellStyle name="Normal 5 16 10 3 2" xfId="20596"/>
    <cellStyle name="Normal 5 16 10 4" xfId="20597"/>
    <cellStyle name="Normal 5 16 10 5" xfId="20598"/>
    <cellStyle name="Normal 5 16 10 6" xfId="20599"/>
    <cellStyle name="Normal 5 16 11" xfId="20600"/>
    <cellStyle name="Normal 5 16 11 2" xfId="20601"/>
    <cellStyle name="Normal 5 16 11 2 2" xfId="20602"/>
    <cellStyle name="Normal 5 16 11 2 2 2" xfId="20603"/>
    <cellStyle name="Normal 5 16 11 2 3" xfId="20604"/>
    <cellStyle name="Normal 5 16 11 2 4" xfId="20605"/>
    <cellStyle name="Normal 5 16 11 3" xfId="20606"/>
    <cellStyle name="Normal 5 16 11 3 2" xfId="20607"/>
    <cellStyle name="Normal 5 16 11 4" xfId="20608"/>
    <cellStyle name="Normal 5 16 11 5" xfId="20609"/>
    <cellStyle name="Normal 5 16 11 6" xfId="20610"/>
    <cellStyle name="Normal 5 16 12" xfId="20611"/>
    <cellStyle name="Normal 5 16 12 2" xfId="20612"/>
    <cellStyle name="Normal 5 16 12 2 2" xfId="20613"/>
    <cellStyle name="Normal 5 16 12 3" xfId="20614"/>
    <cellStyle name="Normal 5 16 12 4" xfId="20615"/>
    <cellStyle name="Normal 5 16 12 5" xfId="20616"/>
    <cellStyle name="Normal 5 16 13" xfId="20617"/>
    <cellStyle name="Normal 5 16 13 2" xfId="20618"/>
    <cellStyle name="Normal 5 16 13 2 2" xfId="20619"/>
    <cellStyle name="Normal 5 16 13 3" xfId="20620"/>
    <cellStyle name="Normal 5 16 13 4" xfId="20621"/>
    <cellStyle name="Normal 5 16 14" xfId="20622"/>
    <cellStyle name="Normal 5 16 14 2" xfId="20623"/>
    <cellStyle name="Normal 5 16 15" xfId="20624"/>
    <cellStyle name="Normal 5 16 16" xfId="20625"/>
    <cellStyle name="Normal 5 16 17" xfId="20626"/>
    <cellStyle name="Normal 5 16 2" xfId="20627"/>
    <cellStyle name="Normal 5 16 2 10" xfId="20628"/>
    <cellStyle name="Normal 5 16 2 10 2" xfId="20629"/>
    <cellStyle name="Normal 5 16 2 10 2 2" xfId="20630"/>
    <cellStyle name="Normal 5 16 2 10 2 2 2" xfId="20631"/>
    <cellStyle name="Normal 5 16 2 10 2 3" xfId="20632"/>
    <cellStyle name="Normal 5 16 2 10 2 4" xfId="20633"/>
    <cellStyle name="Normal 5 16 2 10 3" xfId="20634"/>
    <cellStyle name="Normal 5 16 2 10 3 2" xfId="20635"/>
    <cellStyle name="Normal 5 16 2 10 4" xfId="20636"/>
    <cellStyle name="Normal 5 16 2 10 5" xfId="20637"/>
    <cellStyle name="Normal 5 16 2 10 6" xfId="20638"/>
    <cellStyle name="Normal 5 16 2 11" xfId="20639"/>
    <cellStyle name="Normal 5 16 2 11 2" xfId="20640"/>
    <cellStyle name="Normal 5 16 2 11 2 2" xfId="20641"/>
    <cellStyle name="Normal 5 16 2 11 3" xfId="20642"/>
    <cellStyle name="Normal 5 16 2 11 4" xfId="20643"/>
    <cellStyle name="Normal 5 16 2 11 5" xfId="20644"/>
    <cellStyle name="Normal 5 16 2 12" xfId="20645"/>
    <cellStyle name="Normal 5 16 2 12 2" xfId="20646"/>
    <cellStyle name="Normal 5 16 2 12 2 2" xfId="20647"/>
    <cellStyle name="Normal 5 16 2 12 3" xfId="20648"/>
    <cellStyle name="Normal 5 16 2 12 4" xfId="20649"/>
    <cellStyle name="Normal 5 16 2 13" xfId="20650"/>
    <cellStyle name="Normal 5 16 2 13 2" xfId="20651"/>
    <cellStyle name="Normal 5 16 2 14" xfId="20652"/>
    <cellStyle name="Normal 5 16 2 15" xfId="20653"/>
    <cellStyle name="Normal 5 16 2 16" xfId="20654"/>
    <cellStyle name="Normal 5 16 2 2" xfId="20655"/>
    <cellStyle name="Normal 5 16 2 2 10" xfId="20656"/>
    <cellStyle name="Normal 5 16 2 2 10 2" xfId="20657"/>
    <cellStyle name="Normal 5 16 2 2 10 2 2" xfId="20658"/>
    <cellStyle name="Normal 5 16 2 2 10 3" xfId="20659"/>
    <cellStyle name="Normal 5 16 2 2 10 4" xfId="20660"/>
    <cellStyle name="Normal 5 16 2 2 11" xfId="20661"/>
    <cellStyle name="Normal 5 16 2 2 11 2" xfId="20662"/>
    <cellStyle name="Normal 5 16 2 2 12" xfId="20663"/>
    <cellStyle name="Normal 5 16 2 2 13" xfId="20664"/>
    <cellStyle name="Normal 5 16 2 2 14" xfId="20665"/>
    <cellStyle name="Normal 5 16 2 2 2" xfId="20666"/>
    <cellStyle name="Normal 5 16 2 2 2 10" xfId="20667"/>
    <cellStyle name="Normal 5 16 2 2 2 2" xfId="20668"/>
    <cellStyle name="Normal 5 16 2 2 2 2 2" xfId="20669"/>
    <cellStyle name="Normal 5 16 2 2 2 2 2 2" xfId="20670"/>
    <cellStyle name="Normal 5 16 2 2 2 2 2 2 2" xfId="20671"/>
    <cellStyle name="Normal 5 16 2 2 2 2 2 3" xfId="20672"/>
    <cellStyle name="Normal 5 16 2 2 2 2 2 4" xfId="20673"/>
    <cellStyle name="Normal 5 16 2 2 2 2 3" xfId="20674"/>
    <cellStyle name="Normal 5 16 2 2 2 2 3 2" xfId="20675"/>
    <cellStyle name="Normal 5 16 2 2 2 2 3 2 2" xfId="20676"/>
    <cellStyle name="Normal 5 16 2 2 2 2 3 3" xfId="20677"/>
    <cellStyle name="Normal 5 16 2 2 2 2 3 4" xfId="20678"/>
    <cellStyle name="Normal 5 16 2 2 2 2 4" xfId="20679"/>
    <cellStyle name="Normal 5 16 2 2 2 2 4 2" xfId="20680"/>
    <cellStyle name="Normal 5 16 2 2 2 2 5" xfId="20681"/>
    <cellStyle name="Normal 5 16 2 2 2 2 6" xfId="20682"/>
    <cellStyle name="Normal 5 16 2 2 2 2 7" xfId="20683"/>
    <cellStyle name="Normal 5 16 2 2 2 3" xfId="20684"/>
    <cellStyle name="Normal 5 16 2 2 2 3 2" xfId="20685"/>
    <cellStyle name="Normal 5 16 2 2 2 3 2 2" xfId="20686"/>
    <cellStyle name="Normal 5 16 2 2 2 3 3" xfId="20687"/>
    <cellStyle name="Normal 5 16 2 2 2 3 4" xfId="20688"/>
    <cellStyle name="Normal 5 16 2 2 2 4" xfId="20689"/>
    <cellStyle name="Normal 5 16 2 2 2 4 2" xfId="20690"/>
    <cellStyle name="Normal 5 16 2 2 2 4 2 2" xfId="20691"/>
    <cellStyle name="Normal 5 16 2 2 2 4 3" xfId="20692"/>
    <cellStyle name="Normal 5 16 2 2 2 4 4" xfId="20693"/>
    <cellStyle name="Normal 5 16 2 2 2 5" xfId="20694"/>
    <cellStyle name="Normal 5 16 2 2 2 5 2" xfId="20695"/>
    <cellStyle name="Normal 5 16 2 2 2 5 2 2" xfId="20696"/>
    <cellStyle name="Normal 5 16 2 2 2 5 3" xfId="20697"/>
    <cellStyle name="Normal 5 16 2 2 2 5 4" xfId="20698"/>
    <cellStyle name="Normal 5 16 2 2 2 6" xfId="20699"/>
    <cellStyle name="Normal 5 16 2 2 2 6 2" xfId="20700"/>
    <cellStyle name="Normal 5 16 2 2 2 6 2 2" xfId="20701"/>
    <cellStyle name="Normal 5 16 2 2 2 6 3" xfId="20702"/>
    <cellStyle name="Normal 5 16 2 2 2 6 4" xfId="20703"/>
    <cellStyle name="Normal 5 16 2 2 2 7" xfId="20704"/>
    <cellStyle name="Normal 5 16 2 2 2 7 2" xfId="20705"/>
    <cellStyle name="Normal 5 16 2 2 2 8" xfId="20706"/>
    <cellStyle name="Normal 5 16 2 2 2 9" xfId="20707"/>
    <cellStyle name="Normal 5 16 2 2 3" xfId="20708"/>
    <cellStyle name="Normal 5 16 2 2 3 2" xfId="20709"/>
    <cellStyle name="Normal 5 16 2 2 3 2 2" xfId="20710"/>
    <cellStyle name="Normal 5 16 2 2 3 2 2 2" xfId="20711"/>
    <cellStyle name="Normal 5 16 2 2 3 2 2 2 2" xfId="20712"/>
    <cellStyle name="Normal 5 16 2 2 3 2 2 3" xfId="20713"/>
    <cellStyle name="Normal 5 16 2 2 3 2 2 4" xfId="20714"/>
    <cellStyle name="Normal 5 16 2 2 3 2 3" xfId="20715"/>
    <cellStyle name="Normal 5 16 2 2 3 2 3 2" xfId="20716"/>
    <cellStyle name="Normal 5 16 2 2 3 2 3 2 2" xfId="20717"/>
    <cellStyle name="Normal 5 16 2 2 3 2 3 3" xfId="20718"/>
    <cellStyle name="Normal 5 16 2 2 3 2 3 4" xfId="20719"/>
    <cellStyle name="Normal 5 16 2 2 3 2 4" xfId="20720"/>
    <cellStyle name="Normal 5 16 2 2 3 2 4 2" xfId="20721"/>
    <cellStyle name="Normal 5 16 2 2 3 2 5" xfId="20722"/>
    <cellStyle name="Normal 5 16 2 2 3 2 6" xfId="20723"/>
    <cellStyle name="Normal 5 16 2 2 3 2 7" xfId="20724"/>
    <cellStyle name="Normal 5 16 2 2 3 3" xfId="20725"/>
    <cellStyle name="Normal 5 16 2 2 3 3 2" xfId="20726"/>
    <cellStyle name="Normal 5 16 2 2 3 3 2 2" xfId="20727"/>
    <cellStyle name="Normal 5 16 2 2 3 3 3" xfId="20728"/>
    <cellStyle name="Normal 5 16 2 2 3 3 4" xfId="20729"/>
    <cellStyle name="Normal 5 16 2 2 3 4" xfId="20730"/>
    <cellStyle name="Normal 5 16 2 2 3 4 2" xfId="20731"/>
    <cellStyle name="Normal 5 16 2 2 3 4 2 2" xfId="20732"/>
    <cellStyle name="Normal 5 16 2 2 3 4 3" xfId="20733"/>
    <cellStyle name="Normal 5 16 2 2 3 4 4" xfId="20734"/>
    <cellStyle name="Normal 5 16 2 2 3 5" xfId="20735"/>
    <cellStyle name="Normal 5 16 2 2 3 5 2" xfId="20736"/>
    <cellStyle name="Normal 5 16 2 2 3 6" xfId="20737"/>
    <cellStyle name="Normal 5 16 2 2 3 7" xfId="20738"/>
    <cellStyle name="Normal 5 16 2 2 3 8" xfId="20739"/>
    <cellStyle name="Normal 5 16 2 2 4" xfId="20740"/>
    <cellStyle name="Normal 5 16 2 2 4 2" xfId="20741"/>
    <cellStyle name="Normal 5 16 2 2 4 2 2" xfId="20742"/>
    <cellStyle name="Normal 5 16 2 2 4 2 2 2" xfId="20743"/>
    <cellStyle name="Normal 5 16 2 2 4 2 2 2 2" xfId="20744"/>
    <cellStyle name="Normal 5 16 2 2 4 2 2 3" xfId="20745"/>
    <cellStyle name="Normal 5 16 2 2 4 2 2 4" xfId="20746"/>
    <cellStyle name="Normal 5 16 2 2 4 2 3" xfId="20747"/>
    <cellStyle name="Normal 5 16 2 2 4 2 3 2" xfId="20748"/>
    <cellStyle name="Normal 5 16 2 2 4 2 3 2 2" xfId="20749"/>
    <cellStyle name="Normal 5 16 2 2 4 2 3 3" xfId="20750"/>
    <cellStyle name="Normal 5 16 2 2 4 2 3 4" xfId="20751"/>
    <cellStyle name="Normal 5 16 2 2 4 2 4" xfId="20752"/>
    <cellStyle name="Normal 5 16 2 2 4 2 4 2" xfId="20753"/>
    <cellStyle name="Normal 5 16 2 2 4 2 5" xfId="20754"/>
    <cellStyle name="Normal 5 16 2 2 4 2 6" xfId="20755"/>
    <cellStyle name="Normal 5 16 2 2 4 2 7" xfId="20756"/>
    <cellStyle name="Normal 5 16 2 2 4 3" xfId="20757"/>
    <cellStyle name="Normal 5 16 2 2 4 3 2" xfId="20758"/>
    <cellStyle name="Normal 5 16 2 2 4 3 2 2" xfId="20759"/>
    <cellStyle name="Normal 5 16 2 2 4 3 3" xfId="20760"/>
    <cellStyle name="Normal 5 16 2 2 4 3 4" xfId="20761"/>
    <cellStyle name="Normal 5 16 2 2 4 4" xfId="20762"/>
    <cellStyle name="Normal 5 16 2 2 4 4 2" xfId="20763"/>
    <cellStyle name="Normal 5 16 2 2 4 4 2 2" xfId="20764"/>
    <cellStyle name="Normal 5 16 2 2 4 4 3" xfId="20765"/>
    <cellStyle name="Normal 5 16 2 2 4 4 4" xfId="20766"/>
    <cellStyle name="Normal 5 16 2 2 4 5" xfId="20767"/>
    <cellStyle name="Normal 5 16 2 2 4 5 2" xfId="20768"/>
    <cellStyle name="Normal 5 16 2 2 4 6" xfId="20769"/>
    <cellStyle name="Normal 5 16 2 2 4 7" xfId="20770"/>
    <cellStyle name="Normal 5 16 2 2 4 8" xfId="20771"/>
    <cellStyle name="Normal 5 16 2 2 5" xfId="20772"/>
    <cellStyle name="Normal 5 16 2 2 5 2" xfId="20773"/>
    <cellStyle name="Normal 5 16 2 2 5 2 2" xfId="20774"/>
    <cellStyle name="Normal 5 16 2 2 5 2 2 2" xfId="20775"/>
    <cellStyle name="Normal 5 16 2 2 5 2 2 2 2" xfId="20776"/>
    <cellStyle name="Normal 5 16 2 2 5 2 2 3" xfId="20777"/>
    <cellStyle name="Normal 5 16 2 2 5 2 2 4" xfId="20778"/>
    <cellStyle name="Normal 5 16 2 2 5 2 3" xfId="20779"/>
    <cellStyle name="Normal 5 16 2 2 5 2 3 2" xfId="20780"/>
    <cellStyle name="Normal 5 16 2 2 5 2 4" xfId="20781"/>
    <cellStyle name="Normal 5 16 2 2 5 2 5" xfId="20782"/>
    <cellStyle name="Normal 5 16 2 2 5 2 6" xfId="20783"/>
    <cellStyle name="Normal 5 16 2 2 5 3" xfId="20784"/>
    <cellStyle name="Normal 5 16 2 2 5 3 2" xfId="20785"/>
    <cellStyle name="Normal 5 16 2 2 5 3 2 2" xfId="20786"/>
    <cellStyle name="Normal 5 16 2 2 5 3 3" xfId="20787"/>
    <cellStyle name="Normal 5 16 2 2 5 3 4" xfId="20788"/>
    <cellStyle name="Normal 5 16 2 2 5 4" xfId="20789"/>
    <cellStyle name="Normal 5 16 2 2 5 4 2" xfId="20790"/>
    <cellStyle name="Normal 5 16 2 2 5 4 2 2" xfId="20791"/>
    <cellStyle name="Normal 5 16 2 2 5 4 3" xfId="20792"/>
    <cellStyle name="Normal 5 16 2 2 5 4 4" xfId="20793"/>
    <cellStyle name="Normal 5 16 2 2 5 5" xfId="20794"/>
    <cellStyle name="Normal 5 16 2 2 5 5 2" xfId="20795"/>
    <cellStyle name="Normal 5 16 2 2 5 6" xfId="20796"/>
    <cellStyle name="Normal 5 16 2 2 5 7" xfId="20797"/>
    <cellStyle name="Normal 5 16 2 2 5 8" xfId="20798"/>
    <cellStyle name="Normal 5 16 2 2 6" xfId="20799"/>
    <cellStyle name="Normal 5 16 2 2 6 2" xfId="20800"/>
    <cellStyle name="Normal 5 16 2 2 6 2 2" xfId="20801"/>
    <cellStyle name="Normal 5 16 2 2 6 2 2 2" xfId="20802"/>
    <cellStyle name="Normal 5 16 2 2 6 2 2 2 2" xfId="20803"/>
    <cellStyle name="Normal 5 16 2 2 6 2 2 3" xfId="20804"/>
    <cellStyle name="Normal 5 16 2 2 6 2 2 4" xfId="20805"/>
    <cellStyle name="Normal 5 16 2 2 6 2 3" xfId="20806"/>
    <cellStyle name="Normal 5 16 2 2 6 2 3 2" xfId="20807"/>
    <cellStyle name="Normal 5 16 2 2 6 2 4" xfId="20808"/>
    <cellStyle name="Normal 5 16 2 2 6 2 5" xfId="20809"/>
    <cellStyle name="Normal 5 16 2 2 6 2 6" xfId="20810"/>
    <cellStyle name="Normal 5 16 2 2 6 3" xfId="20811"/>
    <cellStyle name="Normal 5 16 2 2 6 3 2" xfId="20812"/>
    <cellStyle name="Normal 5 16 2 2 6 3 2 2" xfId="20813"/>
    <cellStyle name="Normal 5 16 2 2 6 3 3" xfId="20814"/>
    <cellStyle name="Normal 5 16 2 2 6 3 4" xfId="20815"/>
    <cellStyle name="Normal 5 16 2 2 6 4" xfId="20816"/>
    <cellStyle name="Normal 5 16 2 2 6 4 2" xfId="20817"/>
    <cellStyle name="Normal 5 16 2 2 6 4 2 2" xfId="20818"/>
    <cellStyle name="Normal 5 16 2 2 6 4 3" xfId="20819"/>
    <cellStyle name="Normal 5 16 2 2 6 4 4" xfId="20820"/>
    <cellStyle name="Normal 5 16 2 2 6 5" xfId="20821"/>
    <cellStyle name="Normal 5 16 2 2 6 5 2" xfId="20822"/>
    <cellStyle name="Normal 5 16 2 2 6 6" xfId="20823"/>
    <cellStyle name="Normal 5 16 2 2 6 7" xfId="20824"/>
    <cellStyle name="Normal 5 16 2 2 6 8" xfId="20825"/>
    <cellStyle name="Normal 5 16 2 2 7" xfId="20826"/>
    <cellStyle name="Normal 5 16 2 2 7 2" xfId="20827"/>
    <cellStyle name="Normal 5 16 2 2 7 2 2" xfId="20828"/>
    <cellStyle name="Normal 5 16 2 2 7 2 2 2" xfId="20829"/>
    <cellStyle name="Normal 5 16 2 2 7 2 3" xfId="20830"/>
    <cellStyle name="Normal 5 16 2 2 7 2 4" xfId="20831"/>
    <cellStyle name="Normal 5 16 2 2 7 3" xfId="20832"/>
    <cellStyle name="Normal 5 16 2 2 7 3 2" xfId="20833"/>
    <cellStyle name="Normal 5 16 2 2 7 4" xfId="20834"/>
    <cellStyle name="Normal 5 16 2 2 7 5" xfId="20835"/>
    <cellStyle name="Normal 5 16 2 2 7 6" xfId="20836"/>
    <cellStyle name="Normal 5 16 2 2 8" xfId="20837"/>
    <cellStyle name="Normal 5 16 2 2 8 2" xfId="20838"/>
    <cellStyle name="Normal 5 16 2 2 8 2 2" xfId="20839"/>
    <cellStyle name="Normal 5 16 2 2 8 2 2 2" xfId="20840"/>
    <cellStyle name="Normal 5 16 2 2 8 2 3" xfId="20841"/>
    <cellStyle name="Normal 5 16 2 2 8 2 4" xfId="20842"/>
    <cellStyle name="Normal 5 16 2 2 8 3" xfId="20843"/>
    <cellStyle name="Normal 5 16 2 2 8 3 2" xfId="20844"/>
    <cellStyle name="Normal 5 16 2 2 8 4" xfId="20845"/>
    <cellStyle name="Normal 5 16 2 2 8 5" xfId="20846"/>
    <cellStyle name="Normal 5 16 2 2 8 6" xfId="20847"/>
    <cellStyle name="Normal 5 16 2 2 9" xfId="20848"/>
    <cellStyle name="Normal 5 16 2 2 9 2" xfId="20849"/>
    <cellStyle name="Normal 5 16 2 2 9 2 2" xfId="20850"/>
    <cellStyle name="Normal 5 16 2 2 9 3" xfId="20851"/>
    <cellStyle name="Normal 5 16 2 2 9 4" xfId="20852"/>
    <cellStyle name="Normal 5 16 2 2 9 5" xfId="20853"/>
    <cellStyle name="Normal 5 16 2 3" xfId="20854"/>
    <cellStyle name="Normal 5 16 2 3 10" xfId="20855"/>
    <cellStyle name="Normal 5 16 2 3 10 2" xfId="20856"/>
    <cellStyle name="Normal 5 16 2 3 10 2 2" xfId="20857"/>
    <cellStyle name="Normal 5 16 2 3 10 3" xfId="20858"/>
    <cellStyle name="Normal 5 16 2 3 10 4" xfId="20859"/>
    <cellStyle name="Normal 5 16 2 3 11" xfId="20860"/>
    <cellStyle name="Normal 5 16 2 3 11 2" xfId="20861"/>
    <cellStyle name="Normal 5 16 2 3 12" xfId="20862"/>
    <cellStyle name="Normal 5 16 2 3 13" xfId="20863"/>
    <cellStyle name="Normal 5 16 2 3 14" xfId="20864"/>
    <cellStyle name="Normal 5 16 2 3 2" xfId="20865"/>
    <cellStyle name="Normal 5 16 2 3 2 10" xfId="20866"/>
    <cellStyle name="Normal 5 16 2 3 2 2" xfId="20867"/>
    <cellStyle name="Normal 5 16 2 3 2 2 2" xfId="20868"/>
    <cellStyle name="Normal 5 16 2 3 2 2 2 2" xfId="20869"/>
    <cellStyle name="Normal 5 16 2 3 2 2 2 2 2" xfId="20870"/>
    <cellStyle name="Normal 5 16 2 3 2 2 2 3" xfId="20871"/>
    <cellStyle name="Normal 5 16 2 3 2 2 2 4" xfId="20872"/>
    <cellStyle name="Normal 5 16 2 3 2 2 3" xfId="20873"/>
    <cellStyle name="Normal 5 16 2 3 2 2 3 2" xfId="20874"/>
    <cellStyle name="Normal 5 16 2 3 2 2 3 2 2" xfId="20875"/>
    <cellStyle name="Normal 5 16 2 3 2 2 3 3" xfId="20876"/>
    <cellStyle name="Normal 5 16 2 3 2 2 3 4" xfId="20877"/>
    <cellStyle name="Normal 5 16 2 3 2 2 4" xfId="20878"/>
    <cellStyle name="Normal 5 16 2 3 2 2 4 2" xfId="20879"/>
    <cellStyle name="Normal 5 16 2 3 2 2 5" xfId="20880"/>
    <cellStyle name="Normal 5 16 2 3 2 2 6" xfId="20881"/>
    <cellStyle name="Normal 5 16 2 3 2 2 7" xfId="20882"/>
    <cellStyle name="Normal 5 16 2 3 2 3" xfId="20883"/>
    <cellStyle name="Normal 5 16 2 3 2 3 2" xfId="20884"/>
    <cellStyle name="Normal 5 16 2 3 2 3 2 2" xfId="20885"/>
    <cellStyle name="Normal 5 16 2 3 2 3 3" xfId="20886"/>
    <cellStyle name="Normal 5 16 2 3 2 3 4" xfId="20887"/>
    <cellStyle name="Normal 5 16 2 3 2 4" xfId="20888"/>
    <cellStyle name="Normal 5 16 2 3 2 4 2" xfId="20889"/>
    <cellStyle name="Normal 5 16 2 3 2 4 2 2" xfId="20890"/>
    <cellStyle name="Normal 5 16 2 3 2 4 3" xfId="20891"/>
    <cellStyle name="Normal 5 16 2 3 2 4 4" xfId="20892"/>
    <cellStyle name="Normal 5 16 2 3 2 5" xfId="20893"/>
    <cellStyle name="Normal 5 16 2 3 2 5 2" xfId="20894"/>
    <cellStyle name="Normal 5 16 2 3 2 5 2 2" xfId="20895"/>
    <cellStyle name="Normal 5 16 2 3 2 5 3" xfId="20896"/>
    <cellStyle name="Normal 5 16 2 3 2 5 4" xfId="20897"/>
    <cellStyle name="Normal 5 16 2 3 2 6" xfId="20898"/>
    <cellStyle name="Normal 5 16 2 3 2 6 2" xfId="20899"/>
    <cellStyle name="Normal 5 16 2 3 2 6 2 2" xfId="20900"/>
    <cellStyle name="Normal 5 16 2 3 2 6 3" xfId="20901"/>
    <cellStyle name="Normal 5 16 2 3 2 6 4" xfId="20902"/>
    <cellStyle name="Normal 5 16 2 3 2 7" xfId="20903"/>
    <cellStyle name="Normal 5 16 2 3 2 7 2" xfId="20904"/>
    <cellStyle name="Normal 5 16 2 3 2 8" xfId="20905"/>
    <cellStyle name="Normal 5 16 2 3 2 9" xfId="20906"/>
    <cellStyle name="Normal 5 16 2 3 3" xfId="20907"/>
    <cellStyle name="Normal 5 16 2 3 3 2" xfId="20908"/>
    <cellStyle name="Normal 5 16 2 3 3 2 2" xfId="20909"/>
    <cellStyle name="Normal 5 16 2 3 3 2 2 2" xfId="20910"/>
    <cellStyle name="Normal 5 16 2 3 3 2 2 2 2" xfId="20911"/>
    <cellStyle name="Normal 5 16 2 3 3 2 2 3" xfId="20912"/>
    <cellStyle name="Normal 5 16 2 3 3 2 2 4" xfId="20913"/>
    <cellStyle name="Normal 5 16 2 3 3 2 3" xfId="20914"/>
    <cellStyle name="Normal 5 16 2 3 3 2 3 2" xfId="20915"/>
    <cellStyle name="Normal 5 16 2 3 3 2 3 2 2" xfId="20916"/>
    <cellStyle name="Normal 5 16 2 3 3 2 3 3" xfId="20917"/>
    <cellStyle name="Normal 5 16 2 3 3 2 3 4" xfId="20918"/>
    <cellStyle name="Normal 5 16 2 3 3 2 4" xfId="20919"/>
    <cellStyle name="Normal 5 16 2 3 3 2 4 2" xfId="20920"/>
    <cellStyle name="Normal 5 16 2 3 3 2 5" xfId="20921"/>
    <cellStyle name="Normal 5 16 2 3 3 2 6" xfId="20922"/>
    <cellStyle name="Normal 5 16 2 3 3 2 7" xfId="20923"/>
    <cellStyle name="Normal 5 16 2 3 3 3" xfId="20924"/>
    <cellStyle name="Normal 5 16 2 3 3 3 2" xfId="20925"/>
    <cellStyle name="Normal 5 16 2 3 3 3 2 2" xfId="20926"/>
    <cellStyle name="Normal 5 16 2 3 3 3 3" xfId="20927"/>
    <cellStyle name="Normal 5 16 2 3 3 3 4" xfId="20928"/>
    <cellStyle name="Normal 5 16 2 3 3 4" xfId="20929"/>
    <cellStyle name="Normal 5 16 2 3 3 4 2" xfId="20930"/>
    <cellStyle name="Normal 5 16 2 3 3 4 2 2" xfId="20931"/>
    <cellStyle name="Normal 5 16 2 3 3 4 3" xfId="20932"/>
    <cellStyle name="Normal 5 16 2 3 3 4 4" xfId="20933"/>
    <cellStyle name="Normal 5 16 2 3 3 5" xfId="20934"/>
    <cellStyle name="Normal 5 16 2 3 3 5 2" xfId="20935"/>
    <cellStyle name="Normal 5 16 2 3 3 6" xfId="20936"/>
    <cellStyle name="Normal 5 16 2 3 3 7" xfId="20937"/>
    <cellStyle name="Normal 5 16 2 3 3 8" xfId="20938"/>
    <cellStyle name="Normal 5 16 2 3 4" xfId="20939"/>
    <cellStyle name="Normal 5 16 2 3 4 2" xfId="20940"/>
    <cellStyle name="Normal 5 16 2 3 4 2 2" xfId="20941"/>
    <cellStyle name="Normal 5 16 2 3 4 2 2 2" xfId="20942"/>
    <cellStyle name="Normal 5 16 2 3 4 2 2 2 2" xfId="20943"/>
    <cellStyle name="Normal 5 16 2 3 4 2 2 3" xfId="20944"/>
    <cellStyle name="Normal 5 16 2 3 4 2 2 4" xfId="20945"/>
    <cellStyle name="Normal 5 16 2 3 4 2 3" xfId="20946"/>
    <cellStyle name="Normal 5 16 2 3 4 2 3 2" xfId="20947"/>
    <cellStyle name="Normal 5 16 2 3 4 2 3 2 2" xfId="20948"/>
    <cellStyle name="Normal 5 16 2 3 4 2 3 3" xfId="20949"/>
    <cellStyle name="Normal 5 16 2 3 4 2 3 4" xfId="20950"/>
    <cellStyle name="Normal 5 16 2 3 4 2 4" xfId="20951"/>
    <cellStyle name="Normal 5 16 2 3 4 2 4 2" xfId="20952"/>
    <cellStyle name="Normal 5 16 2 3 4 2 5" xfId="20953"/>
    <cellStyle name="Normal 5 16 2 3 4 2 6" xfId="20954"/>
    <cellStyle name="Normal 5 16 2 3 4 2 7" xfId="20955"/>
    <cellStyle name="Normal 5 16 2 3 4 3" xfId="20956"/>
    <cellStyle name="Normal 5 16 2 3 4 3 2" xfId="20957"/>
    <cellStyle name="Normal 5 16 2 3 4 3 2 2" xfId="20958"/>
    <cellStyle name="Normal 5 16 2 3 4 3 3" xfId="20959"/>
    <cellStyle name="Normal 5 16 2 3 4 3 4" xfId="20960"/>
    <cellStyle name="Normal 5 16 2 3 4 4" xfId="20961"/>
    <cellStyle name="Normal 5 16 2 3 4 4 2" xfId="20962"/>
    <cellStyle name="Normal 5 16 2 3 4 4 2 2" xfId="20963"/>
    <cellStyle name="Normal 5 16 2 3 4 4 3" xfId="20964"/>
    <cellStyle name="Normal 5 16 2 3 4 4 4" xfId="20965"/>
    <cellStyle name="Normal 5 16 2 3 4 5" xfId="20966"/>
    <cellStyle name="Normal 5 16 2 3 4 5 2" xfId="20967"/>
    <cellStyle name="Normal 5 16 2 3 4 6" xfId="20968"/>
    <cellStyle name="Normal 5 16 2 3 4 7" xfId="20969"/>
    <cellStyle name="Normal 5 16 2 3 4 8" xfId="20970"/>
    <cellStyle name="Normal 5 16 2 3 5" xfId="20971"/>
    <cellStyle name="Normal 5 16 2 3 5 2" xfId="20972"/>
    <cellStyle name="Normal 5 16 2 3 5 2 2" xfId="20973"/>
    <cellStyle name="Normal 5 16 2 3 5 2 2 2" xfId="20974"/>
    <cellStyle name="Normal 5 16 2 3 5 2 2 2 2" xfId="20975"/>
    <cellStyle name="Normal 5 16 2 3 5 2 2 3" xfId="20976"/>
    <cellStyle name="Normal 5 16 2 3 5 2 2 4" xfId="20977"/>
    <cellStyle name="Normal 5 16 2 3 5 2 3" xfId="20978"/>
    <cellStyle name="Normal 5 16 2 3 5 2 3 2" xfId="20979"/>
    <cellStyle name="Normal 5 16 2 3 5 2 4" xfId="20980"/>
    <cellStyle name="Normal 5 16 2 3 5 2 5" xfId="20981"/>
    <cellStyle name="Normal 5 16 2 3 5 2 6" xfId="20982"/>
    <cellStyle name="Normal 5 16 2 3 5 3" xfId="20983"/>
    <cellStyle name="Normal 5 16 2 3 5 3 2" xfId="20984"/>
    <cellStyle name="Normal 5 16 2 3 5 3 2 2" xfId="20985"/>
    <cellStyle name="Normal 5 16 2 3 5 3 3" xfId="20986"/>
    <cellStyle name="Normal 5 16 2 3 5 3 4" xfId="20987"/>
    <cellStyle name="Normal 5 16 2 3 5 4" xfId="20988"/>
    <cellStyle name="Normal 5 16 2 3 5 4 2" xfId="20989"/>
    <cellStyle name="Normal 5 16 2 3 5 4 2 2" xfId="20990"/>
    <cellStyle name="Normal 5 16 2 3 5 4 3" xfId="20991"/>
    <cellStyle name="Normal 5 16 2 3 5 4 4" xfId="20992"/>
    <cellStyle name="Normal 5 16 2 3 5 5" xfId="20993"/>
    <cellStyle name="Normal 5 16 2 3 5 5 2" xfId="20994"/>
    <cellStyle name="Normal 5 16 2 3 5 6" xfId="20995"/>
    <cellStyle name="Normal 5 16 2 3 5 7" xfId="20996"/>
    <cellStyle name="Normal 5 16 2 3 5 8" xfId="20997"/>
    <cellStyle name="Normal 5 16 2 3 6" xfId="20998"/>
    <cellStyle name="Normal 5 16 2 3 6 2" xfId="20999"/>
    <cellStyle name="Normal 5 16 2 3 6 2 2" xfId="21000"/>
    <cellStyle name="Normal 5 16 2 3 6 2 2 2" xfId="21001"/>
    <cellStyle name="Normal 5 16 2 3 6 2 2 2 2" xfId="21002"/>
    <cellStyle name="Normal 5 16 2 3 6 2 2 3" xfId="21003"/>
    <cellStyle name="Normal 5 16 2 3 6 2 2 4" xfId="21004"/>
    <cellStyle name="Normal 5 16 2 3 6 2 3" xfId="21005"/>
    <cellStyle name="Normal 5 16 2 3 6 2 3 2" xfId="21006"/>
    <cellStyle name="Normal 5 16 2 3 6 2 4" xfId="21007"/>
    <cellStyle name="Normal 5 16 2 3 6 2 5" xfId="21008"/>
    <cellStyle name="Normal 5 16 2 3 6 2 6" xfId="21009"/>
    <cellStyle name="Normal 5 16 2 3 6 3" xfId="21010"/>
    <cellStyle name="Normal 5 16 2 3 6 3 2" xfId="21011"/>
    <cellStyle name="Normal 5 16 2 3 6 3 2 2" xfId="21012"/>
    <cellStyle name="Normal 5 16 2 3 6 3 3" xfId="21013"/>
    <cellStyle name="Normal 5 16 2 3 6 3 4" xfId="21014"/>
    <cellStyle name="Normal 5 16 2 3 6 4" xfId="21015"/>
    <cellStyle name="Normal 5 16 2 3 6 4 2" xfId="21016"/>
    <cellStyle name="Normal 5 16 2 3 6 4 2 2" xfId="21017"/>
    <cellStyle name="Normal 5 16 2 3 6 4 3" xfId="21018"/>
    <cellStyle name="Normal 5 16 2 3 6 4 4" xfId="21019"/>
    <cellStyle name="Normal 5 16 2 3 6 5" xfId="21020"/>
    <cellStyle name="Normal 5 16 2 3 6 5 2" xfId="21021"/>
    <cellStyle name="Normal 5 16 2 3 6 6" xfId="21022"/>
    <cellStyle name="Normal 5 16 2 3 6 7" xfId="21023"/>
    <cellStyle name="Normal 5 16 2 3 6 8" xfId="21024"/>
    <cellStyle name="Normal 5 16 2 3 7" xfId="21025"/>
    <cellStyle name="Normal 5 16 2 3 7 2" xfId="21026"/>
    <cellStyle name="Normal 5 16 2 3 7 2 2" xfId="21027"/>
    <cellStyle name="Normal 5 16 2 3 7 2 2 2" xfId="21028"/>
    <cellStyle name="Normal 5 16 2 3 7 2 3" xfId="21029"/>
    <cellStyle name="Normal 5 16 2 3 7 2 4" xfId="21030"/>
    <cellStyle name="Normal 5 16 2 3 7 3" xfId="21031"/>
    <cellStyle name="Normal 5 16 2 3 7 3 2" xfId="21032"/>
    <cellStyle name="Normal 5 16 2 3 7 4" xfId="21033"/>
    <cellStyle name="Normal 5 16 2 3 7 5" xfId="21034"/>
    <cellStyle name="Normal 5 16 2 3 7 6" xfId="21035"/>
    <cellStyle name="Normal 5 16 2 3 8" xfId="21036"/>
    <cellStyle name="Normal 5 16 2 3 8 2" xfId="21037"/>
    <cellStyle name="Normal 5 16 2 3 8 2 2" xfId="21038"/>
    <cellStyle name="Normal 5 16 2 3 8 2 2 2" xfId="21039"/>
    <cellStyle name="Normal 5 16 2 3 8 2 3" xfId="21040"/>
    <cellStyle name="Normal 5 16 2 3 8 2 4" xfId="21041"/>
    <cellStyle name="Normal 5 16 2 3 8 3" xfId="21042"/>
    <cellStyle name="Normal 5 16 2 3 8 3 2" xfId="21043"/>
    <cellStyle name="Normal 5 16 2 3 8 4" xfId="21044"/>
    <cellStyle name="Normal 5 16 2 3 8 5" xfId="21045"/>
    <cellStyle name="Normal 5 16 2 3 8 6" xfId="21046"/>
    <cellStyle name="Normal 5 16 2 3 9" xfId="21047"/>
    <cellStyle name="Normal 5 16 2 3 9 2" xfId="21048"/>
    <cellStyle name="Normal 5 16 2 3 9 2 2" xfId="21049"/>
    <cellStyle name="Normal 5 16 2 3 9 3" xfId="21050"/>
    <cellStyle name="Normal 5 16 2 3 9 4" xfId="21051"/>
    <cellStyle name="Normal 5 16 2 3 9 5" xfId="21052"/>
    <cellStyle name="Normal 5 16 2 4" xfId="21053"/>
    <cellStyle name="Normal 5 16 2 4 10" xfId="21054"/>
    <cellStyle name="Normal 5 16 2 4 10 2" xfId="21055"/>
    <cellStyle name="Normal 5 16 2 4 11" xfId="21056"/>
    <cellStyle name="Normal 5 16 2 4 12" xfId="21057"/>
    <cellStyle name="Normal 5 16 2 4 13" xfId="21058"/>
    <cellStyle name="Normal 5 16 2 4 2" xfId="21059"/>
    <cellStyle name="Normal 5 16 2 4 2 2" xfId="21060"/>
    <cellStyle name="Normal 5 16 2 4 2 2 2" xfId="21061"/>
    <cellStyle name="Normal 5 16 2 4 2 2 2 2" xfId="21062"/>
    <cellStyle name="Normal 5 16 2 4 2 2 2 2 2" xfId="21063"/>
    <cellStyle name="Normal 5 16 2 4 2 2 2 3" xfId="21064"/>
    <cellStyle name="Normal 5 16 2 4 2 2 2 4" xfId="21065"/>
    <cellStyle name="Normal 5 16 2 4 2 2 3" xfId="21066"/>
    <cellStyle name="Normal 5 16 2 4 2 2 3 2" xfId="21067"/>
    <cellStyle name="Normal 5 16 2 4 2 2 3 2 2" xfId="21068"/>
    <cellStyle name="Normal 5 16 2 4 2 2 3 3" xfId="21069"/>
    <cellStyle name="Normal 5 16 2 4 2 2 3 4" xfId="21070"/>
    <cellStyle name="Normal 5 16 2 4 2 2 4" xfId="21071"/>
    <cellStyle name="Normal 5 16 2 4 2 2 4 2" xfId="21072"/>
    <cellStyle name="Normal 5 16 2 4 2 2 5" xfId="21073"/>
    <cellStyle name="Normal 5 16 2 4 2 2 6" xfId="21074"/>
    <cellStyle name="Normal 5 16 2 4 2 2 7" xfId="21075"/>
    <cellStyle name="Normal 5 16 2 4 2 3" xfId="21076"/>
    <cellStyle name="Normal 5 16 2 4 2 3 2" xfId="21077"/>
    <cellStyle name="Normal 5 16 2 4 2 3 2 2" xfId="21078"/>
    <cellStyle name="Normal 5 16 2 4 2 3 3" xfId="21079"/>
    <cellStyle name="Normal 5 16 2 4 2 3 4" xfId="21080"/>
    <cellStyle name="Normal 5 16 2 4 2 4" xfId="21081"/>
    <cellStyle name="Normal 5 16 2 4 2 4 2" xfId="21082"/>
    <cellStyle name="Normal 5 16 2 4 2 4 2 2" xfId="21083"/>
    <cellStyle name="Normal 5 16 2 4 2 4 3" xfId="21084"/>
    <cellStyle name="Normal 5 16 2 4 2 4 4" xfId="21085"/>
    <cellStyle name="Normal 5 16 2 4 2 5" xfId="21086"/>
    <cellStyle name="Normal 5 16 2 4 2 5 2" xfId="21087"/>
    <cellStyle name="Normal 5 16 2 4 2 6" xfId="21088"/>
    <cellStyle name="Normal 5 16 2 4 2 7" xfId="21089"/>
    <cellStyle name="Normal 5 16 2 4 2 8" xfId="21090"/>
    <cellStyle name="Normal 5 16 2 4 3" xfId="21091"/>
    <cellStyle name="Normal 5 16 2 4 3 2" xfId="21092"/>
    <cellStyle name="Normal 5 16 2 4 3 2 2" xfId="21093"/>
    <cellStyle name="Normal 5 16 2 4 3 2 2 2" xfId="21094"/>
    <cellStyle name="Normal 5 16 2 4 3 2 2 2 2" xfId="21095"/>
    <cellStyle name="Normal 5 16 2 4 3 2 2 3" xfId="21096"/>
    <cellStyle name="Normal 5 16 2 4 3 2 2 4" xfId="21097"/>
    <cellStyle name="Normal 5 16 2 4 3 2 3" xfId="21098"/>
    <cellStyle name="Normal 5 16 2 4 3 2 3 2" xfId="21099"/>
    <cellStyle name="Normal 5 16 2 4 3 2 3 2 2" xfId="21100"/>
    <cellStyle name="Normal 5 16 2 4 3 2 3 3" xfId="21101"/>
    <cellStyle name="Normal 5 16 2 4 3 2 3 4" xfId="21102"/>
    <cellStyle name="Normal 5 16 2 4 3 2 4" xfId="21103"/>
    <cellStyle name="Normal 5 16 2 4 3 2 4 2" xfId="21104"/>
    <cellStyle name="Normal 5 16 2 4 3 2 5" xfId="21105"/>
    <cellStyle name="Normal 5 16 2 4 3 2 6" xfId="21106"/>
    <cellStyle name="Normal 5 16 2 4 3 2 7" xfId="21107"/>
    <cellStyle name="Normal 5 16 2 4 3 3" xfId="21108"/>
    <cellStyle name="Normal 5 16 2 4 3 3 2" xfId="21109"/>
    <cellStyle name="Normal 5 16 2 4 3 3 2 2" xfId="21110"/>
    <cellStyle name="Normal 5 16 2 4 3 3 3" xfId="21111"/>
    <cellStyle name="Normal 5 16 2 4 3 3 4" xfId="21112"/>
    <cellStyle name="Normal 5 16 2 4 3 4" xfId="21113"/>
    <cellStyle name="Normal 5 16 2 4 3 4 2" xfId="21114"/>
    <cellStyle name="Normal 5 16 2 4 3 4 2 2" xfId="21115"/>
    <cellStyle name="Normal 5 16 2 4 3 4 3" xfId="21116"/>
    <cellStyle name="Normal 5 16 2 4 3 4 4" xfId="21117"/>
    <cellStyle name="Normal 5 16 2 4 3 5" xfId="21118"/>
    <cellStyle name="Normal 5 16 2 4 3 5 2" xfId="21119"/>
    <cellStyle name="Normal 5 16 2 4 3 6" xfId="21120"/>
    <cellStyle name="Normal 5 16 2 4 3 7" xfId="21121"/>
    <cellStyle name="Normal 5 16 2 4 3 8" xfId="21122"/>
    <cellStyle name="Normal 5 16 2 4 4" xfId="21123"/>
    <cellStyle name="Normal 5 16 2 4 4 2" xfId="21124"/>
    <cellStyle name="Normal 5 16 2 4 4 2 2" xfId="21125"/>
    <cellStyle name="Normal 5 16 2 4 4 2 2 2" xfId="21126"/>
    <cellStyle name="Normal 5 16 2 4 4 2 2 2 2" xfId="21127"/>
    <cellStyle name="Normal 5 16 2 4 4 2 2 3" xfId="21128"/>
    <cellStyle name="Normal 5 16 2 4 4 2 2 4" xfId="21129"/>
    <cellStyle name="Normal 5 16 2 4 4 2 3" xfId="21130"/>
    <cellStyle name="Normal 5 16 2 4 4 2 3 2" xfId="21131"/>
    <cellStyle name="Normal 5 16 2 4 4 2 4" xfId="21132"/>
    <cellStyle name="Normal 5 16 2 4 4 2 5" xfId="21133"/>
    <cellStyle name="Normal 5 16 2 4 4 2 6" xfId="21134"/>
    <cellStyle name="Normal 5 16 2 4 4 3" xfId="21135"/>
    <cellStyle name="Normal 5 16 2 4 4 3 2" xfId="21136"/>
    <cellStyle name="Normal 5 16 2 4 4 3 2 2" xfId="21137"/>
    <cellStyle name="Normal 5 16 2 4 4 3 3" xfId="21138"/>
    <cellStyle name="Normal 5 16 2 4 4 3 4" xfId="21139"/>
    <cellStyle name="Normal 5 16 2 4 4 4" xfId="21140"/>
    <cellStyle name="Normal 5 16 2 4 4 4 2" xfId="21141"/>
    <cellStyle name="Normal 5 16 2 4 4 4 2 2" xfId="21142"/>
    <cellStyle name="Normal 5 16 2 4 4 4 3" xfId="21143"/>
    <cellStyle name="Normal 5 16 2 4 4 4 4" xfId="21144"/>
    <cellStyle name="Normal 5 16 2 4 4 5" xfId="21145"/>
    <cellStyle name="Normal 5 16 2 4 4 5 2" xfId="21146"/>
    <cellStyle name="Normal 5 16 2 4 4 6" xfId="21147"/>
    <cellStyle name="Normal 5 16 2 4 4 7" xfId="21148"/>
    <cellStyle name="Normal 5 16 2 4 4 8" xfId="21149"/>
    <cellStyle name="Normal 5 16 2 4 5" xfId="21150"/>
    <cellStyle name="Normal 5 16 2 4 5 2" xfId="21151"/>
    <cellStyle name="Normal 5 16 2 4 5 2 2" xfId="21152"/>
    <cellStyle name="Normal 5 16 2 4 5 2 2 2" xfId="21153"/>
    <cellStyle name="Normal 5 16 2 4 5 2 2 2 2" xfId="21154"/>
    <cellStyle name="Normal 5 16 2 4 5 2 2 3" xfId="21155"/>
    <cellStyle name="Normal 5 16 2 4 5 2 2 4" xfId="21156"/>
    <cellStyle name="Normal 5 16 2 4 5 2 3" xfId="21157"/>
    <cellStyle name="Normal 5 16 2 4 5 2 3 2" xfId="21158"/>
    <cellStyle name="Normal 5 16 2 4 5 2 4" xfId="21159"/>
    <cellStyle name="Normal 5 16 2 4 5 2 5" xfId="21160"/>
    <cellStyle name="Normal 5 16 2 4 5 2 6" xfId="21161"/>
    <cellStyle name="Normal 5 16 2 4 5 3" xfId="21162"/>
    <cellStyle name="Normal 5 16 2 4 5 3 2" xfId="21163"/>
    <cellStyle name="Normal 5 16 2 4 5 3 2 2" xfId="21164"/>
    <cellStyle name="Normal 5 16 2 4 5 3 3" xfId="21165"/>
    <cellStyle name="Normal 5 16 2 4 5 3 4" xfId="21166"/>
    <cellStyle name="Normal 5 16 2 4 5 4" xfId="21167"/>
    <cellStyle name="Normal 5 16 2 4 5 4 2" xfId="21168"/>
    <cellStyle name="Normal 5 16 2 4 5 4 2 2" xfId="21169"/>
    <cellStyle name="Normal 5 16 2 4 5 4 3" xfId="21170"/>
    <cellStyle name="Normal 5 16 2 4 5 4 4" xfId="21171"/>
    <cellStyle name="Normal 5 16 2 4 5 5" xfId="21172"/>
    <cellStyle name="Normal 5 16 2 4 5 5 2" xfId="21173"/>
    <cellStyle name="Normal 5 16 2 4 5 6" xfId="21174"/>
    <cellStyle name="Normal 5 16 2 4 5 7" xfId="21175"/>
    <cellStyle name="Normal 5 16 2 4 5 8" xfId="21176"/>
    <cellStyle name="Normal 5 16 2 4 6" xfId="21177"/>
    <cellStyle name="Normal 5 16 2 4 6 2" xfId="21178"/>
    <cellStyle name="Normal 5 16 2 4 6 2 2" xfId="21179"/>
    <cellStyle name="Normal 5 16 2 4 6 2 2 2" xfId="21180"/>
    <cellStyle name="Normal 5 16 2 4 6 2 3" xfId="21181"/>
    <cellStyle name="Normal 5 16 2 4 6 2 4" xfId="21182"/>
    <cellStyle name="Normal 5 16 2 4 6 3" xfId="21183"/>
    <cellStyle name="Normal 5 16 2 4 6 3 2" xfId="21184"/>
    <cellStyle name="Normal 5 16 2 4 6 4" xfId="21185"/>
    <cellStyle name="Normal 5 16 2 4 6 5" xfId="21186"/>
    <cellStyle name="Normal 5 16 2 4 6 6" xfId="21187"/>
    <cellStyle name="Normal 5 16 2 4 7" xfId="21188"/>
    <cellStyle name="Normal 5 16 2 4 7 2" xfId="21189"/>
    <cellStyle name="Normal 5 16 2 4 7 2 2" xfId="21190"/>
    <cellStyle name="Normal 5 16 2 4 7 2 2 2" xfId="21191"/>
    <cellStyle name="Normal 5 16 2 4 7 2 3" xfId="21192"/>
    <cellStyle name="Normal 5 16 2 4 7 2 4" xfId="21193"/>
    <cellStyle name="Normal 5 16 2 4 7 3" xfId="21194"/>
    <cellStyle name="Normal 5 16 2 4 7 3 2" xfId="21195"/>
    <cellStyle name="Normal 5 16 2 4 7 4" xfId="21196"/>
    <cellStyle name="Normal 5 16 2 4 7 5" xfId="21197"/>
    <cellStyle name="Normal 5 16 2 4 7 6" xfId="21198"/>
    <cellStyle name="Normal 5 16 2 4 8" xfId="21199"/>
    <cellStyle name="Normal 5 16 2 4 8 2" xfId="21200"/>
    <cellStyle name="Normal 5 16 2 4 8 2 2" xfId="21201"/>
    <cellStyle name="Normal 5 16 2 4 8 3" xfId="21202"/>
    <cellStyle name="Normal 5 16 2 4 8 4" xfId="21203"/>
    <cellStyle name="Normal 5 16 2 4 8 5" xfId="21204"/>
    <cellStyle name="Normal 5 16 2 4 9" xfId="21205"/>
    <cellStyle name="Normal 5 16 2 4 9 2" xfId="21206"/>
    <cellStyle name="Normal 5 16 2 4 9 2 2" xfId="21207"/>
    <cellStyle name="Normal 5 16 2 4 9 3" xfId="21208"/>
    <cellStyle name="Normal 5 16 2 4 9 4" xfId="21209"/>
    <cellStyle name="Normal 5 16 2 5" xfId="21210"/>
    <cellStyle name="Normal 5 16 2 5 2" xfId="21211"/>
    <cellStyle name="Normal 5 16 2 5 2 2" xfId="21212"/>
    <cellStyle name="Normal 5 16 2 5 2 2 2" xfId="21213"/>
    <cellStyle name="Normal 5 16 2 5 2 2 2 2" xfId="21214"/>
    <cellStyle name="Normal 5 16 2 5 2 2 3" xfId="21215"/>
    <cellStyle name="Normal 5 16 2 5 2 2 4" xfId="21216"/>
    <cellStyle name="Normal 5 16 2 5 2 3" xfId="21217"/>
    <cellStyle name="Normal 5 16 2 5 2 3 2" xfId="21218"/>
    <cellStyle name="Normal 5 16 2 5 2 3 2 2" xfId="21219"/>
    <cellStyle name="Normal 5 16 2 5 2 3 3" xfId="21220"/>
    <cellStyle name="Normal 5 16 2 5 2 3 4" xfId="21221"/>
    <cellStyle name="Normal 5 16 2 5 2 4" xfId="21222"/>
    <cellStyle name="Normal 5 16 2 5 2 4 2" xfId="21223"/>
    <cellStyle name="Normal 5 16 2 5 2 5" xfId="21224"/>
    <cellStyle name="Normal 5 16 2 5 2 6" xfId="21225"/>
    <cellStyle name="Normal 5 16 2 5 2 7" xfId="21226"/>
    <cellStyle name="Normal 5 16 2 5 3" xfId="21227"/>
    <cellStyle name="Normal 5 16 2 5 3 2" xfId="21228"/>
    <cellStyle name="Normal 5 16 2 5 3 2 2" xfId="21229"/>
    <cellStyle name="Normal 5 16 2 5 3 3" xfId="21230"/>
    <cellStyle name="Normal 5 16 2 5 3 4" xfId="21231"/>
    <cellStyle name="Normal 5 16 2 5 4" xfId="21232"/>
    <cellStyle name="Normal 5 16 2 5 4 2" xfId="21233"/>
    <cellStyle name="Normal 5 16 2 5 4 2 2" xfId="21234"/>
    <cellStyle name="Normal 5 16 2 5 4 3" xfId="21235"/>
    <cellStyle name="Normal 5 16 2 5 4 4" xfId="21236"/>
    <cellStyle name="Normal 5 16 2 5 5" xfId="21237"/>
    <cellStyle name="Normal 5 16 2 5 5 2" xfId="21238"/>
    <cellStyle name="Normal 5 16 2 5 6" xfId="21239"/>
    <cellStyle name="Normal 5 16 2 5 7" xfId="21240"/>
    <cellStyle name="Normal 5 16 2 5 8" xfId="21241"/>
    <cellStyle name="Normal 5 16 2 6" xfId="21242"/>
    <cellStyle name="Normal 5 16 2 6 2" xfId="21243"/>
    <cellStyle name="Normal 5 16 2 6 2 2" xfId="21244"/>
    <cellStyle name="Normal 5 16 2 6 2 2 2" xfId="21245"/>
    <cellStyle name="Normal 5 16 2 6 2 2 2 2" xfId="21246"/>
    <cellStyle name="Normal 5 16 2 6 2 2 3" xfId="21247"/>
    <cellStyle name="Normal 5 16 2 6 2 2 4" xfId="21248"/>
    <cellStyle name="Normal 5 16 2 6 2 3" xfId="21249"/>
    <cellStyle name="Normal 5 16 2 6 2 3 2" xfId="21250"/>
    <cellStyle name="Normal 5 16 2 6 2 3 2 2" xfId="21251"/>
    <cellStyle name="Normal 5 16 2 6 2 3 3" xfId="21252"/>
    <cellStyle name="Normal 5 16 2 6 2 3 4" xfId="21253"/>
    <cellStyle name="Normal 5 16 2 6 2 4" xfId="21254"/>
    <cellStyle name="Normal 5 16 2 6 2 4 2" xfId="21255"/>
    <cellStyle name="Normal 5 16 2 6 2 5" xfId="21256"/>
    <cellStyle name="Normal 5 16 2 6 2 6" xfId="21257"/>
    <cellStyle name="Normal 5 16 2 6 2 7" xfId="21258"/>
    <cellStyle name="Normal 5 16 2 6 3" xfId="21259"/>
    <cellStyle name="Normal 5 16 2 6 3 2" xfId="21260"/>
    <cellStyle name="Normal 5 16 2 6 3 2 2" xfId="21261"/>
    <cellStyle name="Normal 5 16 2 6 3 3" xfId="21262"/>
    <cellStyle name="Normal 5 16 2 6 3 4" xfId="21263"/>
    <cellStyle name="Normal 5 16 2 6 4" xfId="21264"/>
    <cellStyle name="Normal 5 16 2 6 4 2" xfId="21265"/>
    <cellStyle name="Normal 5 16 2 6 4 2 2" xfId="21266"/>
    <cellStyle name="Normal 5 16 2 6 4 3" xfId="21267"/>
    <cellStyle name="Normal 5 16 2 6 4 4" xfId="21268"/>
    <cellStyle name="Normal 5 16 2 6 5" xfId="21269"/>
    <cellStyle name="Normal 5 16 2 6 5 2" xfId="21270"/>
    <cellStyle name="Normal 5 16 2 6 6" xfId="21271"/>
    <cellStyle name="Normal 5 16 2 6 7" xfId="21272"/>
    <cellStyle name="Normal 5 16 2 6 8" xfId="21273"/>
    <cellStyle name="Normal 5 16 2 7" xfId="21274"/>
    <cellStyle name="Normal 5 16 2 7 2" xfId="21275"/>
    <cellStyle name="Normal 5 16 2 7 2 2" xfId="21276"/>
    <cellStyle name="Normal 5 16 2 7 2 2 2" xfId="21277"/>
    <cellStyle name="Normal 5 16 2 7 2 2 2 2" xfId="21278"/>
    <cellStyle name="Normal 5 16 2 7 2 2 3" xfId="21279"/>
    <cellStyle name="Normal 5 16 2 7 2 2 4" xfId="21280"/>
    <cellStyle name="Normal 5 16 2 7 2 3" xfId="21281"/>
    <cellStyle name="Normal 5 16 2 7 2 3 2" xfId="21282"/>
    <cellStyle name="Normal 5 16 2 7 2 4" xfId="21283"/>
    <cellStyle name="Normal 5 16 2 7 2 5" xfId="21284"/>
    <cellStyle name="Normal 5 16 2 7 2 6" xfId="21285"/>
    <cellStyle name="Normal 5 16 2 7 3" xfId="21286"/>
    <cellStyle name="Normal 5 16 2 7 3 2" xfId="21287"/>
    <cellStyle name="Normal 5 16 2 7 3 2 2" xfId="21288"/>
    <cellStyle name="Normal 5 16 2 7 3 3" xfId="21289"/>
    <cellStyle name="Normal 5 16 2 7 3 4" xfId="21290"/>
    <cellStyle name="Normal 5 16 2 7 4" xfId="21291"/>
    <cellStyle name="Normal 5 16 2 7 4 2" xfId="21292"/>
    <cellStyle name="Normal 5 16 2 7 4 2 2" xfId="21293"/>
    <cellStyle name="Normal 5 16 2 7 4 3" xfId="21294"/>
    <cellStyle name="Normal 5 16 2 7 4 4" xfId="21295"/>
    <cellStyle name="Normal 5 16 2 7 5" xfId="21296"/>
    <cellStyle name="Normal 5 16 2 7 5 2" xfId="21297"/>
    <cellStyle name="Normal 5 16 2 7 6" xfId="21298"/>
    <cellStyle name="Normal 5 16 2 7 7" xfId="21299"/>
    <cellStyle name="Normal 5 16 2 7 8" xfId="21300"/>
    <cellStyle name="Normal 5 16 2 8" xfId="21301"/>
    <cellStyle name="Normal 5 16 2 8 2" xfId="21302"/>
    <cellStyle name="Normal 5 16 2 8 2 2" xfId="21303"/>
    <cellStyle name="Normal 5 16 2 8 2 2 2" xfId="21304"/>
    <cellStyle name="Normal 5 16 2 8 2 2 2 2" xfId="21305"/>
    <cellStyle name="Normal 5 16 2 8 2 2 3" xfId="21306"/>
    <cellStyle name="Normal 5 16 2 8 2 2 4" xfId="21307"/>
    <cellStyle name="Normal 5 16 2 8 2 3" xfId="21308"/>
    <cellStyle name="Normal 5 16 2 8 2 3 2" xfId="21309"/>
    <cellStyle name="Normal 5 16 2 8 2 4" xfId="21310"/>
    <cellStyle name="Normal 5 16 2 8 2 5" xfId="21311"/>
    <cellStyle name="Normal 5 16 2 8 2 6" xfId="21312"/>
    <cellStyle name="Normal 5 16 2 8 3" xfId="21313"/>
    <cellStyle name="Normal 5 16 2 8 3 2" xfId="21314"/>
    <cellStyle name="Normal 5 16 2 8 3 2 2" xfId="21315"/>
    <cellStyle name="Normal 5 16 2 8 3 3" xfId="21316"/>
    <cellStyle name="Normal 5 16 2 8 3 4" xfId="21317"/>
    <cellStyle name="Normal 5 16 2 8 4" xfId="21318"/>
    <cellStyle name="Normal 5 16 2 8 4 2" xfId="21319"/>
    <cellStyle name="Normal 5 16 2 8 4 2 2" xfId="21320"/>
    <cellStyle name="Normal 5 16 2 8 4 3" xfId="21321"/>
    <cellStyle name="Normal 5 16 2 8 4 4" xfId="21322"/>
    <cellStyle name="Normal 5 16 2 8 5" xfId="21323"/>
    <cellStyle name="Normal 5 16 2 8 5 2" xfId="21324"/>
    <cellStyle name="Normal 5 16 2 8 6" xfId="21325"/>
    <cellStyle name="Normal 5 16 2 8 7" xfId="21326"/>
    <cellStyle name="Normal 5 16 2 8 8" xfId="21327"/>
    <cellStyle name="Normal 5 16 2 9" xfId="21328"/>
    <cellStyle name="Normal 5 16 2 9 2" xfId="21329"/>
    <cellStyle name="Normal 5 16 2 9 2 2" xfId="21330"/>
    <cellStyle name="Normal 5 16 2 9 2 2 2" xfId="21331"/>
    <cellStyle name="Normal 5 16 2 9 2 3" xfId="21332"/>
    <cellStyle name="Normal 5 16 2 9 2 4" xfId="21333"/>
    <cellStyle name="Normal 5 16 2 9 3" xfId="21334"/>
    <cellStyle name="Normal 5 16 2 9 3 2" xfId="21335"/>
    <cellStyle name="Normal 5 16 2 9 4" xfId="21336"/>
    <cellStyle name="Normal 5 16 2 9 5" xfId="21337"/>
    <cellStyle name="Normal 5 16 2 9 6" xfId="21338"/>
    <cellStyle name="Normal 5 16 3" xfId="21339"/>
    <cellStyle name="Normal 5 16 3 10" xfId="21340"/>
    <cellStyle name="Normal 5 16 3 10 2" xfId="21341"/>
    <cellStyle name="Normal 5 16 3 10 2 2" xfId="21342"/>
    <cellStyle name="Normal 5 16 3 10 3" xfId="21343"/>
    <cellStyle name="Normal 5 16 3 10 4" xfId="21344"/>
    <cellStyle name="Normal 5 16 3 11" xfId="21345"/>
    <cellStyle name="Normal 5 16 3 11 2" xfId="21346"/>
    <cellStyle name="Normal 5 16 3 12" xfId="21347"/>
    <cellStyle name="Normal 5 16 3 13" xfId="21348"/>
    <cellStyle name="Normal 5 16 3 14" xfId="21349"/>
    <cellStyle name="Normal 5 16 3 2" xfId="21350"/>
    <cellStyle name="Normal 5 16 3 2 10" xfId="21351"/>
    <cellStyle name="Normal 5 16 3 2 2" xfId="21352"/>
    <cellStyle name="Normal 5 16 3 2 2 2" xfId="21353"/>
    <cellStyle name="Normal 5 16 3 2 2 2 2" xfId="21354"/>
    <cellStyle name="Normal 5 16 3 2 2 2 2 2" xfId="21355"/>
    <cellStyle name="Normal 5 16 3 2 2 2 3" xfId="21356"/>
    <cellStyle name="Normal 5 16 3 2 2 2 4" xfId="21357"/>
    <cellStyle name="Normal 5 16 3 2 2 3" xfId="21358"/>
    <cellStyle name="Normal 5 16 3 2 2 3 2" xfId="21359"/>
    <cellStyle name="Normal 5 16 3 2 2 3 2 2" xfId="21360"/>
    <cellStyle name="Normal 5 16 3 2 2 3 3" xfId="21361"/>
    <cellStyle name="Normal 5 16 3 2 2 3 4" xfId="21362"/>
    <cellStyle name="Normal 5 16 3 2 2 4" xfId="21363"/>
    <cellStyle name="Normal 5 16 3 2 2 4 2" xfId="21364"/>
    <cellStyle name="Normal 5 16 3 2 2 5" xfId="21365"/>
    <cellStyle name="Normal 5 16 3 2 2 6" xfId="21366"/>
    <cellStyle name="Normal 5 16 3 2 2 7" xfId="21367"/>
    <cellStyle name="Normal 5 16 3 2 3" xfId="21368"/>
    <cellStyle name="Normal 5 16 3 2 3 2" xfId="21369"/>
    <cellStyle name="Normal 5 16 3 2 3 2 2" xfId="21370"/>
    <cellStyle name="Normal 5 16 3 2 3 3" xfId="21371"/>
    <cellStyle name="Normal 5 16 3 2 3 4" xfId="21372"/>
    <cellStyle name="Normal 5 16 3 2 4" xfId="21373"/>
    <cellStyle name="Normal 5 16 3 2 4 2" xfId="21374"/>
    <cellStyle name="Normal 5 16 3 2 4 2 2" xfId="21375"/>
    <cellStyle name="Normal 5 16 3 2 4 3" xfId="21376"/>
    <cellStyle name="Normal 5 16 3 2 4 4" xfId="21377"/>
    <cellStyle name="Normal 5 16 3 2 5" xfId="21378"/>
    <cellStyle name="Normal 5 16 3 2 5 2" xfId="21379"/>
    <cellStyle name="Normal 5 16 3 2 5 2 2" xfId="21380"/>
    <cellStyle name="Normal 5 16 3 2 5 3" xfId="21381"/>
    <cellStyle name="Normal 5 16 3 2 5 4" xfId="21382"/>
    <cellStyle name="Normal 5 16 3 2 6" xfId="21383"/>
    <cellStyle name="Normal 5 16 3 2 6 2" xfId="21384"/>
    <cellStyle name="Normal 5 16 3 2 6 2 2" xfId="21385"/>
    <cellStyle name="Normal 5 16 3 2 6 3" xfId="21386"/>
    <cellStyle name="Normal 5 16 3 2 6 4" xfId="21387"/>
    <cellStyle name="Normal 5 16 3 2 7" xfId="21388"/>
    <cellStyle name="Normal 5 16 3 2 7 2" xfId="21389"/>
    <cellStyle name="Normal 5 16 3 2 8" xfId="21390"/>
    <cellStyle name="Normal 5 16 3 2 9" xfId="21391"/>
    <cellStyle name="Normal 5 16 3 3" xfId="21392"/>
    <cellStyle name="Normal 5 16 3 3 2" xfId="21393"/>
    <cellStyle name="Normal 5 16 3 3 2 2" xfId="21394"/>
    <cellStyle name="Normal 5 16 3 3 2 2 2" xfId="21395"/>
    <cellStyle name="Normal 5 16 3 3 2 2 2 2" xfId="21396"/>
    <cellStyle name="Normal 5 16 3 3 2 2 3" xfId="21397"/>
    <cellStyle name="Normal 5 16 3 3 2 2 4" xfId="21398"/>
    <cellStyle name="Normal 5 16 3 3 2 3" xfId="21399"/>
    <cellStyle name="Normal 5 16 3 3 2 3 2" xfId="21400"/>
    <cellStyle name="Normal 5 16 3 3 2 3 2 2" xfId="21401"/>
    <cellStyle name="Normal 5 16 3 3 2 3 3" xfId="21402"/>
    <cellStyle name="Normal 5 16 3 3 2 3 4" xfId="21403"/>
    <cellStyle name="Normal 5 16 3 3 2 4" xfId="21404"/>
    <cellStyle name="Normal 5 16 3 3 2 4 2" xfId="21405"/>
    <cellStyle name="Normal 5 16 3 3 2 5" xfId="21406"/>
    <cellStyle name="Normal 5 16 3 3 2 6" xfId="21407"/>
    <cellStyle name="Normal 5 16 3 3 2 7" xfId="21408"/>
    <cellStyle name="Normal 5 16 3 3 3" xfId="21409"/>
    <cellStyle name="Normal 5 16 3 3 3 2" xfId="21410"/>
    <cellStyle name="Normal 5 16 3 3 3 2 2" xfId="21411"/>
    <cellStyle name="Normal 5 16 3 3 3 3" xfId="21412"/>
    <cellStyle name="Normal 5 16 3 3 3 4" xfId="21413"/>
    <cellStyle name="Normal 5 16 3 3 4" xfId="21414"/>
    <cellStyle name="Normal 5 16 3 3 4 2" xfId="21415"/>
    <cellStyle name="Normal 5 16 3 3 4 2 2" xfId="21416"/>
    <cellStyle name="Normal 5 16 3 3 4 3" xfId="21417"/>
    <cellStyle name="Normal 5 16 3 3 4 4" xfId="21418"/>
    <cellStyle name="Normal 5 16 3 3 5" xfId="21419"/>
    <cellStyle name="Normal 5 16 3 3 5 2" xfId="21420"/>
    <cellStyle name="Normal 5 16 3 3 6" xfId="21421"/>
    <cellStyle name="Normal 5 16 3 3 7" xfId="21422"/>
    <cellStyle name="Normal 5 16 3 3 8" xfId="21423"/>
    <cellStyle name="Normal 5 16 3 4" xfId="21424"/>
    <cellStyle name="Normal 5 16 3 4 2" xfId="21425"/>
    <cellStyle name="Normal 5 16 3 4 2 2" xfId="21426"/>
    <cellStyle name="Normal 5 16 3 4 2 2 2" xfId="21427"/>
    <cellStyle name="Normal 5 16 3 4 2 2 2 2" xfId="21428"/>
    <cellStyle name="Normal 5 16 3 4 2 2 3" xfId="21429"/>
    <cellStyle name="Normal 5 16 3 4 2 2 4" xfId="21430"/>
    <cellStyle name="Normal 5 16 3 4 2 3" xfId="21431"/>
    <cellStyle name="Normal 5 16 3 4 2 3 2" xfId="21432"/>
    <cellStyle name="Normal 5 16 3 4 2 3 2 2" xfId="21433"/>
    <cellStyle name="Normal 5 16 3 4 2 3 3" xfId="21434"/>
    <cellStyle name="Normal 5 16 3 4 2 3 4" xfId="21435"/>
    <cellStyle name="Normal 5 16 3 4 2 4" xfId="21436"/>
    <cellStyle name="Normal 5 16 3 4 2 4 2" xfId="21437"/>
    <cellStyle name="Normal 5 16 3 4 2 5" xfId="21438"/>
    <cellStyle name="Normal 5 16 3 4 2 6" xfId="21439"/>
    <cellStyle name="Normal 5 16 3 4 2 7" xfId="21440"/>
    <cellStyle name="Normal 5 16 3 4 3" xfId="21441"/>
    <cellStyle name="Normal 5 16 3 4 3 2" xfId="21442"/>
    <cellStyle name="Normal 5 16 3 4 3 2 2" xfId="21443"/>
    <cellStyle name="Normal 5 16 3 4 3 3" xfId="21444"/>
    <cellStyle name="Normal 5 16 3 4 3 4" xfId="21445"/>
    <cellStyle name="Normal 5 16 3 4 4" xfId="21446"/>
    <cellStyle name="Normal 5 16 3 4 4 2" xfId="21447"/>
    <cellStyle name="Normal 5 16 3 4 4 2 2" xfId="21448"/>
    <cellStyle name="Normal 5 16 3 4 4 3" xfId="21449"/>
    <cellStyle name="Normal 5 16 3 4 4 4" xfId="21450"/>
    <cellStyle name="Normal 5 16 3 4 5" xfId="21451"/>
    <cellStyle name="Normal 5 16 3 4 5 2" xfId="21452"/>
    <cellStyle name="Normal 5 16 3 4 6" xfId="21453"/>
    <cellStyle name="Normal 5 16 3 4 7" xfId="21454"/>
    <cellStyle name="Normal 5 16 3 4 8" xfId="21455"/>
    <cellStyle name="Normal 5 16 3 5" xfId="21456"/>
    <cellStyle name="Normal 5 16 3 5 2" xfId="21457"/>
    <cellStyle name="Normal 5 16 3 5 2 2" xfId="21458"/>
    <cellStyle name="Normal 5 16 3 5 2 2 2" xfId="21459"/>
    <cellStyle name="Normal 5 16 3 5 2 2 2 2" xfId="21460"/>
    <cellStyle name="Normal 5 16 3 5 2 2 3" xfId="21461"/>
    <cellStyle name="Normal 5 16 3 5 2 2 4" xfId="21462"/>
    <cellStyle name="Normal 5 16 3 5 2 3" xfId="21463"/>
    <cellStyle name="Normal 5 16 3 5 2 3 2" xfId="21464"/>
    <cellStyle name="Normal 5 16 3 5 2 4" xfId="21465"/>
    <cellStyle name="Normal 5 16 3 5 2 5" xfId="21466"/>
    <cellStyle name="Normal 5 16 3 5 2 6" xfId="21467"/>
    <cellStyle name="Normal 5 16 3 5 3" xfId="21468"/>
    <cellStyle name="Normal 5 16 3 5 3 2" xfId="21469"/>
    <cellStyle name="Normal 5 16 3 5 3 2 2" xfId="21470"/>
    <cellStyle name="Normal 5 16 3 5 3 3" xfId="21471"/>
    <cellStyle name="Normal 5 16 3 5 3 4" xfId="21472"/>
    <cellStyle name="Normal 5 16 3 5 4" xfId="21473"/>
    <cellStyle name="Normal 5 16 3 5 4 2" xfId="21474"/>
    <cellStyle name="Normal 5 16 3 5 4 2 2" xfId="21475"/>
    <cellStyle name="Normal 5 16 3 5 4 3" xfId="21476"/>
    <cellStyle name="Normal 5 16 3 5 4 4" xfId="21477"/>
    <cellStyle name="Normal 5 16 3 5 5" xfId="21478"/>
    <cellStyle name="Normal 5 16 3 5 5 2" xfId="21479"/>
    <cellStyle name="Normal 5 16 3 5 6" xfId="21480"/>
    <cellStyle name="Normal 5 16 3 5 7" xfId="21481"/>
    <cellStyle name="Normal 5 16 3 5 8" xfId="21482"/>
    <cellStyle name="Normal 5 16 3 6" xfId="21483"/>
    <cellStyle name="Normal 5 16 3 6 2" xfId="21484"/>
    <cellStyle name="Normal 5 16 3 6 2 2" xfId="21485"/>
    <cellStyle name="Normal 5 16 3 6 2 2 2" xfId="21486"/>
    <cellStyle name="Normal 5 16 3 6 2 2 2 2" xfId="21487"/>
    <cellStyle name="Normal 5 16 3 6 2 2 3" xfId="21488"/>
    <cellStyle name="Normal 5 16 3 6 2 2 4" xfId="21489"/>
    <cellStyle name="Normal 5 16 3 6 2 3" xfId="21490"/>
    <cellStyle name="Normal 5 16 3 6 2 3 2" xfId="21491"/>
    <cellStyle name="Normal 5 16 3 6 2 4" xfId="21492"/>
    <cellStyle name="Normal 5 16 3 6 2 5" xfId="21493"/>
    <cellStyle name="Normal 5 16 3 6 2 6" xfId="21494"/>
    <cellStyle name="Normal 5 16 3 6 3" xfId="21495"/>
    <cellStyle name="Normal 5 16 3 6 3 2" xfId="21496"/>
    <cellStyle name="Normal 5 16 3 6 3 2 2" xfId="21497"/>
    <cellStyle name="Normal 5 16 3 6 3 3" xfId="21498"/>
    <cellStyle name="Normal 5 16 3 6 3 4" xfId="21499"/>
    <cellStyle name="Normal 5 16 3 6 4" xfId="21500"/>
    <cellStyle name="Normal 5 16 3 6 4 2" xfId="21501"/>
    <cellStyle name="Normal 5 16 3 6 4 2 2" xfId="21502"/>
    <cellStyle name="Normal 5 16 3 6 4 3" xfId="21503"/>
    <cellStyle name="Normal 5 16 3 6 4 4" xfId="21504"/>
    <cellStyle name="Normal 5 16 3 6 5" xfId="21505"/>
    <cellStyle name="Normal 5 16 3 6 5 2" xfId="21506"/>
    <cellStyle name="Normal 5 16 3 6 6" xfId="21507"/>
    <cellStyle name="Normal 5 16 3 6 7" xfId="21508"/>
    <cellStyle name="Normal 5 16 3 6 8" xfId="21509"/>
    <cellStyle name="Normal 5 16 3 7" xfId="21510"/>
    <cellStyle name="Normal 5 16 3 7 2" xfId="21511"/>
    <cellStyle name="Normal 5 16 3 7 2 2" xfId="21512"/>
    <cellStyle name="Normal 5 16 3 7 2 2 2" xfId="21513"/>
    <cellStyle name="Normal 5 16 3 7 2 3" xfId="21514"/>
    <cellStyle name="Normal 5 16 3 7 2 4" xfId="21515"/>
    <cellStyle name="Normal 5 16 3 7 3" xfId="21516"/>
    <cellStyle name="Normal 5 16 3 7 3 2" xfId="21517"/>
    <cellStyle name="Normal 5 16 3 7 4" xfId="21518"/>
    <cellStyle name="Normal 5 16 3 7 5" xfId="21519"/>
    <cellStyle name="Normal 5 16 3 7 6" xfId="21520"/>
    <cellStyle name="Normal 5 16 3 8" xfId="21521"/>
    <cellStyle name="Normal 5 16 3 8 2" xfId="21522"/>
    <cellStyle name="Normal 5 16 3 8 2 2" xfId="21523"/>
    <cellStyle name="Normal 5 16 3 8 2 2 2" xfId="21524"/>
    <cellStyle name="Normal 5 16 3 8 2 3" xfId="21525"/>
    <cellStyle name="Normal 5 16 3 8 2 4" xfId="21526"/>
    <cellStyle name="Normal 5 16 3 8 3" xfId="21527"/>
    <cellStyle name="Normal 5 16 3 8 3 2" xfId="21528"/>
    <cellStyle name="Normal 5 16 3 8 4" xfId="21529"/>
    <cellStyle name="Normal 5 16 3 8 5" xfId="21530"/>
    <cellStyle name="Normal 5 16 3 8 6" xfId="21531"/>
    <cellStyle name="Normal 5 16 3 9" xfId="21532"/>
    <cellStyle name="Normal 5 16 3 9 2" xfId="21533"/>
    <cellStyle name="Normal 5 16 3 9 2 2" xfId="21534"/>
    <cellStyle name="Normal 5 16 3 9 3" xfId="21535"/>
    <cellStyle name="Normal 5 16 3 9 4" xfId="21536"/>
    <cellStyle name="Normal 5 16 3 9 5" xfId="21537"/>
    <cellStyle name="Normal 5 16 4" xfId="21538"/>
    <cellStyle name="Normal 5 16 4 10" xfId="21539"/>
    <cellStyle name="Normal 5 16 4 10 2" xfId="21540"/>
    <cellStyle name="Normal 5 16 4 10 2 2" xfId="21541"/>
    <cellStyle name="Normal 5 16 4 10 3" xfId="21542"/>
    <cellStyle name="Normal 5 16 4 10 4" xfId="21543"/>
    <cellStyle name="Normal 5 16 4 11" xfId="21544"/>
    <cellStyle name="Normal 5 16 4 11 2" xfId="21545"/>
    <cellStyle name="Normal 5 16 4 12" xfId="21546"/>
    <cellStyle name="Normal 5 16 4 13" xfId="21547"/>
    <cellStyle name="Normal 5 16 4 14" xfId="21548"/>
    <cellStyle name="Normal 5 16 4 2" xfId="21549"/>
    <cellStyle name="Normal 5 16 4 2 10" xfId="21550"/>
    <cellStyle name="Normal 5 16 4 2 2" xfId="21551"/>
    <cellStyle name="Normal 5 16 4 2 2 2" xfId="21552"/>
    <cellStyle name="Normal 5 16 4 2 2 2 2" xfId="21553"/>
    <cellStyle name="Normal 5 16 4 2 2 2 2 2" xfId="21554"/>
    <cellStyle name="Normal 5 16 4 2 2 2 3" xfId="21555"/>
    <cellStyle name="Normal 5 16 4 2 2 2 4" xfId="21556"/>
    <cellStyle name="Normal 5 16 4 2 2 3" xfId="21557"/>
    <cellStyle name="Normal 5 16 4 2 2 3 2" xfId="21558"/>
    <cellStyle name="Normal 5 16 4 2 2 3 2 2" xfId="21559"/>
    <cellStyle name="Normal 5 16 4 2 2 3 3" xfId="21560"/>
    <cellStyle name="Normal 5 16 4 2 2 3 4" xfId="21561"/>
    <cellStyle name="Normal 5 16 4 2 2 4" xfId="21562"/>
    <cellStyle name="Normal 5 16 4 2 2 4 2" xfId="21563"/>
    <cellStyle name="Normal 5 16 4 2 2 5" xfId="21564"/>
    <cellStyle name="Normal 5 16 4 2 2 6" xfId="21565"/>
    <cellStyle name="Normal 5 16 4 2 2 7" xfId="21566"/>
    <cellStyle name="Normal 5 16 4 2 3" xfId="21567"/>
    <cellStyle name="Normal 5 16 4 2 3 2" xfId="21568"/>
    <cellStyle name="Normal 5 16 4 2 3 2 2" xfId="21569"/>
    <cellStyle name="Normal 5 16 4 2 3 3" xfId="21570"/>
    <cellStyle name="Normal 5 16 4 2 3 4" xfId="21571"/>
    <cellStyle name="Normal 5 16 4 2 4" xfId="21572"/>
    <cellStyle name="Normal 5 16 4 2 4 2" xfId="21573"/>
    <cellStyle name="Normal 5 16 4 2 4 2 2" xfId="21574"/>
    <cellStyle name="Normal 5 16 4 2 4 3" xfId="21575"/>
    <cellStyle name="Normal 5 16 4 2 4 4" xfId="21576"/>
    <cellStyle name="Normal 5 16 4 2 5" xfId="21577"/>
    <cellStyle name="Normal 5 16 4 2 5 2" xfId="21578"/>
    <cellStyle name="Normal 5 16 4 2 5 2 2" xfId="21579"/>
    <cellStyle name="Normal 5 16 4 2 5 3" xfId="21580"/>
    <cellStyle name="Normal 5 16 4 2 5 4" xfId="21581"/>
    <cellStyle name="Normal 5 16 4 2 6" xfId="21582"/>
    <cellStyle name="Normal 5 16 4 2 6 2" xfId="21583"/>
    <cellStyle name="Normal 5 16 4 2 6 2 2" xfId="21584"/>
    <cellStyle name="Normal 5 16 4 2 6 3" xfId="21585"/>
    <cellStyle name="Normal 5 16 4 2 6 4" xfId="21586"/>
    <cellStyle name="Normal 5 16 4 2 7" xfId="21587"/>
    <cellStyle name="Normal 5 16 4 2 7 2" xfId="21588"/>
    <cellStyle name="Normal 5 16 4 2 8" xfId="21589"/>
    <cellStyle name="Normal 5 16 4 2 9" xfId="21590"/>
    <cellStyle name="Normal 5 16 4 3" xfId="21591"/>
    <cellStyle name="Normal 5 16 4 3 2" xfId="21592"/>
    <cellStyle name="Normal 5 16 4 3 2 2" xfId="21593"/>
    <cellStyle name="Normal 5 16 4 3 2 2 2" xfId="21594"/>
    <cellStyle name="Normal 5 16 4 3 2 2 2 2" xfId="21595"/>
    <cellStyle name="Normal 5 16 4 3 2 2 3" xfId="21596"/>
    <cellStyle name="Normal 5 16 4 3 2 2 4" xfId="21597"/>
    <cellStyle name="Normal 5 16 4 3 2 3" xfId="21598"/>
    <cellStyle name="Normal 5 16 4 3 2 3 2" xfId="21599"/>
    <cellStyle name="Normal 5 16 4 3 2 3 2 2" xfId="21600"/>
    <cellStyle name="Normal 5 16 4 3 2 3 3" xfId="21601"/>
    <cellStyle name="Normal 5 16 4 3 2 3 4" xfId="21602"/>
    <cellStyle name="Normal 5 16 4 3 2 4" xfId="21603"/>
    <cellStyle name="Normal 5 16 4 3 2 4 2" xfId="21604"/>
    <cellStyle name="Normal 5 16 4 3 2 5" xfId="21605"/>
    <cellStyle name="Normal 5 16 4 3 2 6" xfId="21606"/>
    <cellStyle name="Normal 5 16 4 3 2 7" xfId="21607"/>
    <cellStyle name="Normal 5 16 4 3 3" xfId="21608"/>
    <cellStyle name="Normal 5 16 4 3 3 2" xfId="21609"/>
    <cellStyle name="Normal 5 16 4 3 3 2 2" xfId="21610"/>
    <cellStyle name="Normal 5 16 4 3 3 3" xfId="21611"/>
    <cellStyle name="Normal 5 16 4 3 3 4" xfId="21612"/>
    <cellStyle name="Normal 5 16 4 3 4" xfId="21613"/>
    <cellStyle name="Normal 5 16 4 3 4 2" xfId="21614"/>
    <cellStyle name="Normal 5 16 4 3 4 2 2" xfId="21615"/>
    <cellStyle name="Normal 5 16 4 3 4 3" xfId="21616"/>
    <cellStyle name="Normal 5 16 4 3 4 4" xfId="21617"/>
    <cellStyle name="Normal 5 16 4 3 5" xfId="21618"/>
    <cellStyle name="Normal 5 16 4 3 5 2" xfId="21619"/>
    <cellStyle name="Normal 5 16 4 3 6" xfId="21620"/>
    <cellStyle name="Normal 5 16 4 3 7" xfId="21621"/>
    <cellStyle name="Normal 5 16 4 3 8" xfId="21622"/>
    <cellStyle name="Normal 5 16 4 4" xfId="21623"/>
    <cellStyle name="Normal 5 16 4 4 2" xfId="21624"/>
    <cellStyle name="Normal 5 16 4 4 2 2" xfId="21625"/>
    <cellStyle name="Normal 5 16 4 4 2 2 2" xfId="21626"/>
    <cellStyle name="Normal 5 16 4 4 2 2 2 2" xfId="21627"/>
    <cellStyle name="Normal 5 16 4 4 2 2 3" xfId="21628"/>
    <cellStyle name="Normal 5 16 4 4 2 2 4" xfId="21629"/>
    <cellStyle name="Normal 5 16 4 4 2 3" xfId="21630"/>
    <cellStyle name="Normal 5 16 4 4 2 3 2" xfId="21631"/>
    <cellStyle name="Normal 5 16 4 4 2 3 2 2" xfId="21632"/>
    <cellStyle name="Normal 5 16 4 4 2 3 3" xfId="21633"/>
    <cellStyle name="Normal 5 16 4 4 2 3 4" xfId="21634"/>
    <cellStyle name="Normal 5 16 4 4 2 4" xfId="21635"/>
    <cellStyle name="Normal 5 16 4 4 2 4 2" xfId="21636"/>
    <cellStyle name="Normal 5 16 4 4 2 5" xfId="21637"/>
    <cellStyle name="Normal 5 16 4 4 2 6" xfId="21638"/>
    <cellStyle name="Normal 5 16 4 4 2 7" xfId="21639"/>
    <cellStyle name="Normal 5 16 4 4 3" xfId="21640"/>
    <cellStyle name="Normal 5 16 4 4 3 2" xfId="21641"/>
    <cellStyle name="Normal 5 16 4 4 3 2 2" xfId="21642"/>
    <cellStyle name="Normal 5 16 4 4 3 3" xfId="21643"/>
    <cellStyle name="Normal 5 16 4 4 3 4" xfId="21644"/>
    <cellStyle name="Normal 5 16 4 4 4" xfId="21645"/>
    <cellStyle name="Normal 5 16 4 4 4 2" xfId="21646"/>
    <cellStyle name="Normal 5 16 4 4 4 2 2" xfId="21647"/>
    <cellStyle name="Normal 5 16 4 4 4 3" xfId="21648"/>
    <cellStyle name="Normal 5 16 4 4 4 4" xfId="21649"/>
    <cellStyle name="Normal 5 16 4 4 5" xfId="21650"/>
    <cellStyle name="Normal 5 16 4 4 5 2" xfId="21651"/>
    <cellStyle name="Normal 5 16 4 4 6" xfId="21652"/>
    <cellStyle name="Normal 5 16 4 4 7" xfId="21653"/>
    <cellStyle name="Normal 5 16 4 4 8" xfId="21654"/>
    <cellStyle name="Normal 5 16 4 5" xfId="21655"/>
    <cellStyle name="Normal 5 16 4 5 2" xfId="21656"/>
    <cellStyle name="Normal 5 16 4 5 2 2" xfId="21657"/>
    <cellStyle name="Normal 5 16 4 5 2 2 2" xfId="21658"/>
    <cellStyle name="Normal 5 16 4 5 2 2 2 2" xfId="21659"/>
    <cellStyle name="Normal 5 16 4 5 2 2 3" xfId="21660"/>
    <cellStyle name="Normal 5 16 4 5 2 2 4" xfId="21661"/>
    <cellStyle name="Normal 5 16 4 5 2 3" xfId="21662"/>
    <cellStyle name="Normal 5 16 4 5 2 3 2" xfId="21663"/>
    <cellStyle name="Normal 5 16 4 5 2 4" xfId="21664"/>
    <cellStyle name="Normal 5 16 4 5 2 5" xfId="21665"/>
    <cellStyle name="Normal 5 16 4 5 2 6" xfId="21666"/>
    <cellStyle name="Normal 5 16 4 5 3" xfId="21667"/>
    <cellStyle name="Normal 5 16 4 5 3 2" xfId="21668"/>
    <cellStyle name="Normal 5 16 4 5 3 2 2" xfId="21669"/>
    <cellStyle name="Normal 5 16 4 5 3 3" xfId="21670"/>
    <cellStyle name="Normal 5 16 4 5 3 4" xfId="21671"/>
    <cellStyle name="Normal 5 16 4 5 4" xfId="21672"/>
    <cellStyle name="Normal 5 16 4 5 4 2" xfId="21673"/>
    <cellStyle name="Normal 5 16 4 5 4 2 2" xfId="21674"/>
    <cellStyle name="Normal 5 16 4 5 4 3" xfId="21675"/>
    <cellStyle name="Normal 5 16 4 5 4 4" xfId="21676"/>
    <cellStyle name="Normal 5 16 4 5 5" xfId="21677"/>
    <cellStyle name="Normal 5 16 4 5 5 2" xfId="21678"/>
    <cellStyle name="Normal 5 16 4 5 6" xfId="21679"/>
    <cellStyle name="Normal 5 16 4 5 7" xfId="21680"/>
    <cellStyle name="Normal 5 16 4 5 8" xfId="21681"/>
    <cellStyle name="Normal 5 16 4 6" xfId="21682"/>
    <cellStyle name="Normal 5 16 4 6 2" xfId="21683"/>
    <cellStyle name="Normal 5 16 4 6 2 2" xfId="21684"/>
    <cellStyle name="Normal 5 16 4 6 2 2 2" xfId="21685"/>
    <cellStyle name="Normal 5 16 4 6 2 2 2 2" xfId="21686"/>
    <cellStyle name="Normal 5 16 4 6 2 2 3" xfId="21687"/>
    <cellStyle name="Normal 5 16 4 6 2 2 4" xfId="21688"/>
    <cellStyle name="Normal 5 16 4 6 2 3" xfId="21689"/>
    <cellStyle name="Normal 5 16 4 6 2 3 2" xfId="21690"/>
    <cellStyle name="Normal 5 16 4 6 2 4" xfId="21691"/>
    <cellStyle name="Normal 5 16 4 6 2 5" xfId="21692"/>
    <cellStyle name="Normal 5 16 4 6 2 6" xfId="21693"/>
    <cellStyle name="Normal 5 16 4 6 3" xfId="21694"/>
    <cellStyle name="Normal 5 16 4 6 3 2" xfId="21695"/>
    <cellStyle name="Normal 5 16 4 6 3 2 2" xfId="21696"/>
    <cellStyle name="Normal 5 16 4 6 3 3" xfId="21697"/>
    <cellStyle name="Normal 5 16 4 6 3 4" xfId="21698"/>
    <cellStyle name="Normal 5 16 4 6 4" xfId="21699"/>
    <cellStyle name="Normal 5 16 4 6 4 2" xfId="21700"/>
    <cellStyle name="Normal 5 16 4 6 4 2 2" xfId="21701"/>
    <cellStyle name="Normal 5 16 4 6 4 3" xfId="21702"/>
    <cellStyle name="Normal 5 16 4 6 4 4" xfId="21703"/>
    <cellStyle name="Normal 5 16 4 6 5" xfId="21704"/>
    <cellStyle name="Normal 5 16 4 6 5 2" xfId="21705"/>
    <cellStyle name="Normal 5 16 4 6 6" xfId="21706"/>
    <cellStyle name="Normal 5 16 4 6 7" xfId="21707"/>
    <cellStyle name="Normal 5 16 4 6 8" xfId="21708"/>
    <cellStyle name="Normal 5 16 4 7" xfId="21709"/>
    <cellStyle name="Normal 5 16 4 7 2" xfId="21710"/>
    <cellStyle name="Normal 5 16 4 7 2 2" xfId="21711"/>
    <cellStyle name="Normal 5 16 4 7 2 2 2" xfId="21712"/>
    <cellStyle name="Normal 5 16 4 7 2 3" xfId="21713"/>
    <cellStyle name="Normal 5 16 4 7 2 4" xfId="21714"/>
    <cellStyle name="Normal 5 16 4 7 3" xfId="21715"/>
    <cellStyle name="Normal 5 16 4 7 3 2" xfId="21716"/>
    <cellStyle name="Normal 5 16 4 7 4" xfId="21717"/>
    <cellStyle name="Normal 5 16 4 7 5" xfId="21718"/>
    <cellStyle name="Normal 5 16 4 7 6" xfId="21719"/>
    <cellStyle name="Normal 5 16 4 8" xfId="21720"/>
    <cellStyle name="Normal 5 16 4 8 2" xfId="21721"/>
    <cellStyle name="Normal 5 16 4 8 2 2" xfId="21722"/>
    <cellStyle name="Normal 5 16 4 8 2 2 2" xfId="21723"/>
    <cellStyle name="Normal 5 16 4 8 2 3" xfId="21724"/>
    <cellStyle name="Normal 5 16 4 8 2 4" xfId="21725"/>
    <cellStyle name="Normal 5 16 4 8 3" xfId="21726"/>
    <cellStyle name="Normal 5 16 4 8 3 2" xfId="21727"/>
    <cellStyle name="Normal 5 16 4 8 4" xfId="21728"/>
    <cellStyle name="Normal 5 16 4 8 5" xfId="21729"/>
    <cellStyle name="Normal 5 16 4 8 6" xfId="21730"/>
    <cellStyle name="Normal 5 16 4 9" xfId="21731"/>
    <cellStyle name="Normal 5 16 4 9 2" xfId="21732"/>
    <cellStyle name="Normal 5 16 4 9 2 2" xfId="21733"/>
    <cellStyle name="Normal 5 16 4 9 3" xfId="21734"/>
    <cellStyle name="Normal 5 16 4 9 4" xfId="21735"/>
    <cellStyle name="Normal 5 16 4 9 5" xfId="21736"/>
    <cellStyle name="Normal 5 16 5" xfId="21737"/>
    <cellStyle name="Normal 5 16 5 10" xfId="21738"/>
    <cellStyle name="Normal 5 16 5 10 2" xfId="21739"/>
    <cellStyle name="Normal 5 16 5 11" xfId="21740"/>
    <cellStyle name="Normal 5 16 5 12" xfId="21741"/>
    <cellStyle name="Normal 5 16 5 13" xfId="21742"/>
    <cellStyle name="Normal 5 16 5 2" xfId="21743"/>
    <cellStyle name="Normal 5 16 5 2 2" xfId="21744"/>
    <cellStyle name="Normal 5 16 5 2 2 2" xfId="21745"/>
    <cellStyle name="Normal 5 16 5 2 2 2 2" xfId="21746"/>
    <cellStyle name="Normal 5 16 5 2 2 2 2 2" xfId="21747"/>
    <cellStyle name="Normal 5 16 5 2 2 2 3" xfId="21748"/>
    <cellStyle name="Normal 5 16 5 2 2 2 4" xfId="21749"/>
    <cellStyle name="Normal 5 16 5 2 2 3" xfId="21750"/>
    <cellStyle name="Normal 5 16 5 2 2 3 2" xfId="21751"/>
    <cellStyle name="Normal 5 16 5 2 2 3 2 2" xfId="21752"/>
    <cellStyle name="Normal 5 16 5 2 2 3 3" xfId="21753"/>
    <cellStyle name="Normal 5 16 5 2 2 3 4" xfId="21754"/>
    <cellStyle name="Normal 5 16 5 2 2 4" xfId="21755"/>
    <cellStyle name="Normal 5 16 5 2 2 4 2" xfId="21756"/>
    <cellStyle name="Normal 5 16 5 2 2 5" xfId="21757"/>
    <cellStyle name="Normal 5 16 5 2 2 6" xfId="21758"/>
    <cellStyle name="Normal 5 16 5 2 2 7" xfId="21759"/>
    <cellStyle name="Normal 5 16 5 2 3" xfId="21760"/>
    <cellStyle name="Normal 5 16 5 2 3 2" xfId="21761"/>
    <cellStyle name="Normal 5 16 5 2 3 2 2" xfId="21762"/>
    <cellStyle name="Normal 5 16 5 2 3 3" xfId="21763"/>
    <cellStyle name="Normal 5 16 5 2 3 4" xfId="21764"/>
    <cellStyle name="Normal 5 16 5 2 4" xfId="21765"/>
    <cellStyle name="Normal 5 16 5 2 4 2" xfId="21766"/>
    <cellStyle name="Normal 5 16 5 2 4 2 2" xfId="21767"/>
    <cellStyle name="Normal 5 16 5 2 4 3" xfId="21768"/>
    <cellStyle name="Normal 5 16 5 2 4 4" xfId="21769"/>
    <cellStyle name="Normal 5 16 5 2 5" xfId="21770"/>
    <cellStyle name="Normal 5 16 5 2 5 2" xfId="21771"/>
    <cellStyle name="Normal 5 16 5 2 6" xfId="21772"/>
    <cellStyle name="Normal 5 16 5 2 7" xfId="21773"/>
    <cellStyle name="Normal 5 16 5 2 8" xfId="21774"/>
    <cellStyle name="Normal 5 16 5 3" xfId="21775"/>
    <cellStyle name="Normal 5 16 5 3 2" xfId="21776"/>
    <cellStyle name="Normal 5 16 5 3 2 2" xfId="21777"/>
    <cellStyle name="Normal 5 16 5 3 2 2 2" xfId="21778"/>
    <cellStyle name="Normal 5 16 5 3 2 2 2 2" xfId="21779"/>
    <cellStyle name="Normal 5 16 5 3 2 2 3" xfId="21780"/>
    <cellStyle name="Normal 5 16 5 3 2 2 4" xfId="21781"/>
    <cellStyle name="Normal 5 16 5 3 2 3" xfId="21782"/>
    <cellStyle name="Normal 5 16 5 3 2 3 2" xfId="21783"/>
    <cellStyle name="Normal 5 16 5 3 2 3 2 2" xfId="21784"/>
    <cellStyle name="Normal 5 16 5 3 2 3 3" xfId="21785"/>
    <cellStyle name="Normal 5 16 5 3 2 3 4" xfId="21786"/>
    <cellStyle name="Normal 5 16 5 3 2 4" xfId="21787"/>
    <cellStyle name="Normal 5 16 5 3 2 4 2" xfId="21788"/>
    <cellStyle name="Normal 5 16 5 3 2 5" xfId="21789"/>
    <cellStyle name="Normal 5 16 5 3 2 6" xfId="21790"/>
    <cellStyle name="Normal 5 16 5 3 2 7" xfId="21791"/>
    <cellStyle name="Normal 5 16 5 3 3" xfId="21792"/>
    <cellStyle name="Normal 5 16 5 3 3 2" xfId="21793"/>
    <cellStyle name="Normal 5 16 5 3 3 2 2" xfId="21794"/>
    <cellStyle name="Normal 5 16 5 3 3 3" xfId="21795"/>
    <cellStyle name="Normal 5 16 5 3 3 4" xfId="21796"/>
    <cellStyle name="Normal 5 16 5 3 4" xfId="21797"/>
    <cellStyle name="Normal 5 16 5 3 4 2" xfId="21798"/>
    <cellStyle name="Normal 5 16 5 3 4 2 2" xfId="21799"/>
    <cellStyle name="Normal 5 16 5 3 4 3" xfId="21800"/>
    <cellStyle name="Normal 5 16 5 3 4 4" xfId="21801"/>
    <cellStyle name="Normal 5 16 5 3 5" xfId="21802"/>
    <cellStyle name="Normal 5 16 5 3 5 2" xfId="21803"/>
    <cellStyle name="Normal 5 16 5 3 6" xfId="21804"/>
    <cellStyle name="Normal 5 16 5 3 7" xfId="21805"/>
    <cellStyle name="Normal 5 16 5 3 8" xfId="21806"/>
    <cellStyle name="Normal 5 16 5 4" xfId="21807"/>
    <cellStyle name="Normal 5 16 5 4 2" xfId="21808"/>
    <cellStyle name="Normal 5 16 5 4 2 2" xfId="21809"/>
    <cellStyle name="Normal 5 16 5 4 2 2 2" xfId="21810"/>
    <cellStyle name="Normal 5 16 5 4 2 2 2 2" xfId="21811"/>
    <cellStyle name="Normal 5 16 5 4 2 2 3" xfId="21812"/>
    <cellStyle name="Normal 5 16 5 4 2 2 4" xfId="21813"/>
    <cellStyle name="Normal 5 16 5 4 2 3" xfId="21814"/>
    <cellStyle name="Normal 5 16 5 4 2 3 2" xfId="21815"/>
    <cellStyle name="Normal 5 16 5 4 2 4" xfId="21816"/>
    <cellStyle name="Normal 5 16 5 4 2 5" xfId="21817"/>
    <cellStyle name="Normal 5 16 5 4 2 6" xfId="21818"/>
    <cellStyle name="Normal 5 16 5 4 3" xfId="21819"/>
    <cellStyle name="Normal 5 16 5 4 3 2" xfId="21820"/>
    <cellStyle name="Normal 5 16 5 4 3 2 2" xfId="21821"/>
    <cellStyle name="Normal 5 16 5 4 3 3" xfId="21822"/>
    <cellStyle name="Normal 5 16 5 4 3 4" xfId="21823"/>
    <cellStyle name="Normal 5 16 5 4 4" xfId="21824"/>
    <cellStyle name="Normal 5 16 5 4 4 2" xfId="21825"/>
    <cellStyle name="Normal 5 16 5 4 4 2 2" xfId="21826"/>
    <cellStyle name="Normal 5 16 5 4 4 3" xfId="21827"/>
    <cellStyle name="Normal 5 16 5 4 4 4" xfId="21828"/>
    <cellStyle name="Normal 5 16 5 4 5" xfId="21829"/>
    <cellStyle name="Normal 5 16 5 4 5 2" xfId="21830"/>
    <cellStyle name="Normal 5 16 5 4 6" xfId="21831"/>
    <cellStyle name="Normal 5 16 5 4 7" xfId="21832"/>
    <cellStyle name="Normal 5 16 5 4 8" xfId="21833"/>
    <cellStyle name="Normal 5 16 5 5" xfId="21834"/>
    <cellStyle name="Normal 5 16 5 5 2" xfId="21835"/>
    <cellStyle name="Normal 5 16 5 5 2 2" xfId="21836"/>
    <cellStyle name="Normal 5 16 5 5 2 2 2" xfId="21837"/>
    <cellStyle name="Normal 5 16 5 5 2 2 2 2" xfId="21838"/>
    <cellStyle name="Normal 5 16 5 5 2 2 3" xfId="21839"/>
    <cellStyle name="Normal 5 16 5 5 2 2 4" xfId="21840"/>
    <cellStyle name="Normal 5 16 5 5 2 3" xfId="21841"/>
    <cellStyle name="Normal 5 16 5 5 2 3 2" xfId="21842"/>
    <cellStyle name="Normal 5 16 5 5 2 4" xfId="21843"/>
    <cellStyle name="Normal 5 16 5 5 2 5" xfId="21844"/>
    <cellStyle name="Normal 5 16 5 5 2 6" xfId="21845"/>
    <cellStyle name="Normal 5 16 5 5 3" xfId="21846"/>
    <cellStyle name="Normal 5 16 5 5 3 2" xfId="21847"/>
    <cellStyle name="Normal 5 16 5 5 3 2 2" xfId="21848"/>
    <cellStyle name="Normal 5 16 5 5 3 3" xfId="21849"/>
    <cellStyle name="Normal 5 16 5 5 3 4" xfId="21850"/>
    <cellStyle name="Normal 5 16 5 5 4" xfId="21851"/>
    <cellStyle name="Normal 5 16 5 5 4 2" xfId="21852"/>
    <cellStyle name="Normal 5 16 5 5 4 2 2" xfId="21853"/>
    <cellStyle name="Normal 5 16 5 5 4 3" xfId="21854"/>
    <cellStyle name="Normal 5 16 5 5 4 4" xfId="21855"/>
    <cellStyle name="Normal 5 16 5 5 5" xfId="21856"/>
    <cellStyle name="Normal 5 16 5 5 5 2" xfId="21857"/>
    <cellStyle name="Normal 5 16 5 5 6" xfId="21858"/>
    <cellStyle name="Normal 5 16 5 5 7" xfId="21859"/>
    <cellStyle name="Normal 5 16 5 5 8" xfId="21860"/>
    <cellStyle name="Normal 5 16 5 6" xfId="21861"/>
    <cellStyle name="Normal 5 16 5 6 2" xfId="21862"/>
    <cellStyle name="Normal 5 16 5 6 2 2" xfId="21863"/>
    <cellStyle name="Normal 5 16 5 6 2 2 2" xfId="21864"/>
    <cellStyle name="Normal 5 16 5 6 2 3" xfId="21865"/>
    <cellStyle name="Normal 5 16 5 6 2 4" xfId="21866"/>
    <cellStyle name="Normal 5 16 5 6 3" xfId="21867"/>
    <cellStyle name="Normal 5 16 5 6 3 2" xfId="21868"/>
    <cellStyle name="Normal 5 16 5 6 4" xfId="21869"/>
    <cellStyle name="Normal 5 16 5 6 5" xfId="21870"/>
    <cellStyle name="Normal 5 16 5 6 6" xfId="21871"/>
    <cellStyle name="Normal 5 16 5 7" xfId="21872"/>
    <cellStyle name="Normal 5 16 5 7 2" xfId="21873"/>
    <cellStyle name="Normal 5 16 5 7 2 2" xfId="21874"/>
    <cellStyle name="Normal 5 16 5 7 2 2 2" xfId="21875"/>
    <cellStyle name="Normal 5 16 5 7 2 3" xfId="21876"/>
    <cellStyle name="Normal 5 16 5 7 2 4" xfId="21877"/>
    <cellStyle name="Normal 5 16 5 7 3" xfId="21878"/>
    <cellStyle name="Normal 5 16 5 7 3 2" xfId="21879"/>
    <cellStyle name="Normal 5 16 5 7 4" xfId="21880"/>
    <cellStyle name="Normal 5 16 5 7 5" xfId="21881"/>
    <cellStyle name="Normal 5 16 5 7 6" xfId="21882"/>
    <cellStyle name="Normal 5 16 5 8" xfId="21883"/>
    <cellStyle name="Normal 5 16 5 8 2" xfId="21884"/>
    <cellStyle name="Normal 5 16 5 8 2 2" xfId="21885"/>
    <cellStyle name="Normal 5 16 5 8 3" xfId="21886"/>
    <cellStyle name="Normal 5 16 5 8 4" xfId="21887"/>
    <cellStyle name="Normal 5 16 5 8 5" xfId="21888"/>
    <cellStyle name="Normal 5 16 5 9" xfId="21889"/>
    <cellStyle name="Normal 5 16 5 9 2" xfId="21890"/>
    <cellStyle name="Normal 5 16 5 9 2 2" xfId="21891"/>
    <cellStyle name="Normal 5 16 5 9 3" xfId="21892"/>
    <cellStyle name="Normal 5 16 5 9 4" xfId="21893"/>
    <cellStyle name="Normal 5 16 6" xfId="21894"/>
    <cellStyle name="Normal 5 16 6 2" xfId="21895"/>
    <cellStyle name="Normal 5 16 6 2 2" xfId="21896"/>
    <cellStyle name="Normal 5 16 6 2 2 2" xfId="21897"/>
    <cellStyle name="Normal 5 16 6 2 2 2 2" xfId="21898"/>
    <cellStyle name="Normal 5 16 6 2 2 3" xfId="21899"/>
    <cellStyle name="Normal 5 16 6 2 2 4" xfId="21900"/>
    <cellStyle name="Normal 5 16 6 2 3" xfId="21901"/>
    <cellStyle name="Normal 5 16 6 2 3 2" xfId="21902"/>
    <cellStyle name="Normal 5 16 6 2 3 2 2" xfId="21903"/>
    <cellStyle name="Normal 5 16 6 2 3 3" xfId="21904"/>
    <cellStyle name="Normal 5 16 6 2 3 4" xfId="21905"/>
    <cellStyle name="Normal 5 16 6 2 4" xfId="21906"/>
    <cellStyle name="Normal 5 16 6 2 4 2" xfId="21907"/>
    <cellStyle name="Normal 5 16 6 2 5" xfId="21908"/>
    <cellStyle name="Normal 5 16 6 2 6" xfId="21909"/>
    <cellStyle name="Normal 5 16 6 2 7" xfId="21910"/>
    <cellStyle name="Normal 5 16 6 3" xfId="21911"/>
    <cellStyle name="Normal 5 16 6 3 2" xfId="21912"/>
    <cellStyle name="Normal 5 16 6 3 2 2" xfId="21913"/>
    <cellStyle name="Normal 5 16 6 3 3" xfId="21914"/>
    <cellStyle name="Normal 5 16 6 3 4" xfId="21915"/>
    <cellStyle name="Normal 5 16 6 4" xfId="21916"/>
    <cellStyle name="Normal 5 16 6 4 2" xfId="21917"/>
    <cellStyle name="Normal 5 16 6 4 2 2" xfId="21918"/>
    <cellStyle name="Normal 5 16 6 4 3" xfId="21919"/>
    <cellStyle name="Normal 5 16 6 4 4" xfId="21920"/>
    <cellStyle name="Normal 5 16 6 5" xfId="21921"/>
    <cellStyle name="Normal 5 16 6 5 2" xfId="21922"/>
    <cellStyle name="Normal 5 16 6 6" xfId="21923"/>
    <cellStyle name="Normal 5 16 6 7" xfId="21924"/>
    <cellStyle name="Normal 5 16 6 8" xfId="21925"/>
    <cellStyle name="Normal 5 16 7" xfId="21926"/>
    <cellStyle name="Normal 5 16 7 2" xfId="21927"/>
    <cellStyle name="Normal 5 16 7 2 2" xfId="21928"/>
    <cellStyle name="Normal 5 16 7 2 2 2" xfId="21929"/>
    <cellStyle name="Normal 5 16 7 2 2 2 2" xfId="21930"/>
    <cellStyle name="Normal 5 16 7 2 2 3" xfId="21931"/>
    <cellStyle name="Normal 5 16 7 2 2 4" xfId="21932"/>
    <cellStyle name="Normal 5 16 7 2 3" xfId="21933"/>
    <cellStyle name="Normal 5 16 7 2 3 2" xfId="21934"/>
    <cellStyle name="Normal 5 16 7 2 3 2 2" xfId="21935"/>
    <cellStyle name="Normal 5 16 7 2 3 3" xfId="21936"/>
    <cellStyle name="Normal 5 16 7 2 3 4" xfId="21937"/>
    <cellStyle name="Normal 5 16 7 2 4" xfId="21938"/>
    <cellStyle name="Normal 5 16 7 2 4 2" xfId="21939"/>
    <cellStyle name="Normal 5 16 7 2 5" xfId="21940"/>
    <cellStyle name="Normal 5 16 7 2 6" xfId="21941"/>
    <cellStyle name="Normal 5 16 7 2 7" xfId="21942"/>
    <cellStyle name="Normal 5 16 7 3" xfId="21943"/>
    <cellStyle name="Normal 5 16 7 3 2" xfId="21944"/>
    <cellStyle name="Normal 5 16 7 3 2 2" xfId="21945"/>
    <cellStyle name="Normal 5 16 7 3 3" xfId="21946"/>
    <cellStyle name="Normal 5 16 7 3 4" xfId="21947"/>
    <cellStyle name="Normal 5 16 7 4" xfId="21948"/>
    <cellStyle name="Normal 5 16 7 4 2" xfId="21949"/>
    <cellStyle name="Normal 5 16 7 4 2 2" xfId="21950"/>
    <cellStyle name="Normal 5 16 7 4 3" xfId="21951"/>
    <cellStyle name="Normal 5 16 7 4 4" xfId="21952"/>
    <cellStyle name="Normal 5 16 7 5" xfId="21953"/>
    <cellStyle name="Normal 5 16 7 5 2" xfId="21954"/>
    <cellStyle name="Normal 5 16 7 6" xfId="21955"/>
    <cellStyle name="Normal 5 16 7 7" xfId="21956"/>
    <cellStyle name="Normal 5 16 7 8" xfId="21957"/>
    <cellStyle name="Normal 5 16 8" xfId="21958"/>
    <cellStyle name="Normal 5 16 8 2" xfId="21959"/>
    <cellStyle name="Normal 5 16 8 2 2" xfId="21960"/>
    <cellStyle name="Normal 5 16 8 2 2 2" xfId="21961"/>
    <cellStyle name="Normal 5 16 8 2 2 2 2" xfId="21962"/>
    <cellStyle name="Normal 5 16 8 2 2 3" xfId="21963"/>
    <cellStyle name="Normal 5 16 8 2 2 4" xfId="21964"/>
    <cellStyle name="Normal 5 16 8 2 3" xfId="21965"/>
    <cellStyle name="Normal 5 16 8 2 3 2" xfId="21966"/>
    <cellStyle name="Normal 5 16 8 2 4" xfId="21967"/>
    <cellStyle name="Normal 5 16 8 2 5" xfId="21968"/>
    <cellStyle name="Normal 5 16 8 2 6" xfId="21969"/>
    <cellStyle name="Normal 5 16 8 3" xfId="21970"/>
    <cellStyle name="Normal 5 16 8 3 2" xfId="21971"/>
    <cellStyle name="Normal 5 16 8 3 2 2" xfId="21972"/>
    <cellStyle name="Normal 5 16 8 3 3" xfId="21973"/>
    <cellStyle name="Normal 5 16 8 3 4" xfId="21974"/>
    <cellStyle name="Normal 5 16 8 4" xfId="21975"/>
    <cellStyle name="Normal 5 16 8 4 2" xfId="21976"/>
    <cellStyle name="Normal 5 16 8 4 2 2" xfId="21977"/>
    <cellStyle name="Normal 5 16 8 4 3" xfId="21978"/>
    <cellStyle name="Normal 5 16 8 4 4" xfId="21979"/>
    <cellStyle name="Normal 5 16 8 5" xfId="21980"/>
    <cellStyle name="Normal 5 16 8 5 2" xfId="21981"/>
    <cellStyle name="Normal 5 16 8 6" xfId="21982"/>
    <cellStyle name="Normal 5 16 8 7" xfId="21983"/>
    <cellStyle name="Normal 5 16 8 8" xfId="21984"/>
    <cellStyle name="Normal 5 16 9" xfId="21985"/>
    <cellStyle name="Normal 5 16 9 2" xfId="21986"/>
    <cellStyle name="Normal 5 16 9 2 2" xfId="21987"/>
    <cellStyle name="Normal 5 16 9 2 2 2" xfId="21988"/>
    <cellStyle name="Normal 5 16 9 2 2 2 2" xfId="21989"/>
    <cellStyle name="Normal 5 16 9 2 2 3" xfId="21990"/>
    <cellStyle name="Normal 5 16 9 2 2 4" xfId="21991"/>
    <cellStyle name="Normal 5 16 9 2 3" xfId="21992"/>
    <cellStyle name="Normal 5 16 9 2 3 2" xfId="21993"/>
    <cellStyle name="Normal 5 16 9 2 4" xfId="21994"/>
    <cellStyle name="Normal 5 16 9 2 5" xfId="21995"/>
    <cellStyle name="Normal 5 16 9 2 6" xfId="21996"/>
    <cellStyle name="Normal 5 16 9 3" xfId="21997"/>
    <cellStyle name="Normal 5 16 9 3 2" xfId="21998"/>
    <cellStyle name="Normal 5 16 9 3 2 2" xfId="21999"/>
    <cellStyle name="Normal 5 16 9 3 3" xfId="22000"/>
    <cellStyle name="Normal 5 16 9 3 4" xfId="22001"/>
    <cellStyle name="Normal 5 16 9 4" xfId="22002"/>
    <cellStyle name="Normal 5 16 9 4 2" xfId="22003"/>
    <cellStyle name="Normal 5 16 9 4 2 2" xfId="22004"/>
    <cellStyle name="Normal 5 16 9 4 3" xfId="22005"/>
    <cellStyle name="Normal 5 16 9 4 4" xfId="22006"/>
    <cellStyle name="Normal 5 16 9 5" xfId="22007"/>
    <cellStyle name="Normal 5 16 9 5 2" xfId="22008"/>
    <cellStyle name="Normal 5 16 9 6" xfId="22009"/>
    <cellStyle name="Normal 5 16 9 7" xfId="22010"/>
    <cellStyle name="Normal 5 16 9 8" xfId="22011"/>
    <cellStyle name="Normal 5 17" xfId="22012"/>
    <cellStyle name="Normal 5 17 10" xfId="22013"/>
    <cellStyle name="Normal 5 17 10 2" xfId="22014"/>
    <cellStyle name="Normal 5 17 10 2 2" xfId="22015"/>
    <cellStyle name="Normal 5 17 10 2 2 2" xfId="22016"/>
    <cellStyle name="Normal 5 17 10 2 3" xfId="22017"/>
    <cellStyle name="Normal 5 17 10 2 4" xfId="22018"/>
    <cellStyle name="Normal 5 17 10 3" xfId="22019"/>
    <cellStyle name="Normal 5 17 10 3 2" xfId="22020"/>
    <cellStyle name="Normal 5 17 10 4" xfId="22021"/>
    <cellStyle name="Normal 5 17 10 5" xfId="22022"/>
    <cellStyle name="Normal 5 17 10 6" xfId="22023"/>
    <cellStyle name="Normal 5 17 11" xfId="22024"/>
    <cellStyle name="Normal 5 17 11 2" xfId="22025"/>
    <cellStyle name="Normal 5 17 11 2 2" xfId="22026"/>
    <cellStyle name="Normal 5 17 11 3" xfId="22027"/>
    <cellStyle name="Normal 5 17 11 4" xfId="22028"/>
    <cellStyle name="Normal 5 17 11 5" xfId="22029"/>
    <cellStyle name="Normal 5 17 12" xfId="22030"/>
    <cellStyle name="Normal 5 17 12 2" xfId="22031"/>
    <cellStyle name="Normal 5 17 12 2 2" xfId="22032"/>
    <cellStyle name="Normal 5 17 12 3" xfId="22033"/>
    <cellStyle name="Normal 5 17 12 4" xfId="22034"/>
    <cellStyle name="Normal 5 17 13" xfId="22035"/>
    <cellStyle name="Normal 5 17 13 2" xfId="22036"/>
    <cellStyle name="Normal 5 17 14" xfId="22037"/>
    <cellStyle name="Normal 5 17 15" xfId="22038"/>
    <cellStyle name="Normal 5 17 16" xfId="22039"/>
    <cellStyle name="Normal 5 17 2" xfId="22040"/>
    <cellStyle name="Normal 5 17 2 10" xfId="22041"/>
    <cellStyle name="Normal 5 17 2 10 2" xfId="22042"/>
    <cellStyle name="Normal 5 17 2 10 2 2" xfId="22043"/>
    <cellStyle name="Normal 5 17 2 10 3" xfId="22044"/>
    <cellStyle name="Normal 5 17 2 10 4" xfId="22045"/>
    <cellStyle name="Normal 5 17 2 11" xfId="22046"/>
    <cellStyle name="Normal 5 17 2 11 2" xfId="22047"/>
    <cellStyle name="Normal 5 17 2 12" xfId="22048"/>
    <cellStyle name="Normal 5 17 2 13" xfId="22049"/>
    <cellStyle name="Normal 5 17 2 14" xfId="22050"/>
    <cellStyle name="Normal 5 17 2 2" xfId="22051"/>
    <cellStyle name="Normal 5 17 2 2 10" xfId="22052"/>
    <cellStyle name="Normal 5 17 2 2 2" xfId="22053"/>
    <cellStyle name="Normal 5 17 2 2 2 2" xfId="22054"/>
    <cellStyle name="Normal 5 17 2 2 2 2 2" xfId="22055"/>
    <cellStyle name="Normal 5 17 2 2 2 2 2 2" xfId="22056"/>
    <cellStyle name="Normal 5 17 2 2 2 2 3" xfId="22057"/>
    <cellStyle name="Normal 5 17 2 2 2 2 4" xfId="22058"/>
    <cellStyle name="Normal 5 17 2 2 2 3" xfId="22059"/>
    <cellStyle name="Normal 5 17 2 2 2 3 2" xfId="22060"/>
    <cellStyle name="Normal 5 17 2 2 2 3 2 2" xfId="22061"/>
    <cellStyle name="Normal 5 17 2 2 2 3 3" xfId="22062"/>
    <cellStyle name="Normal 5 17 2 2 2 3 4" xfId="22063"/>
    <cellStyle name="Normal 5 17 2 2 2 4" xfId="22064"/>
    <cellStyle name="Normal 5 17 2 2 2 4 2" xfId="22065"/>
    <cellStyle name="Normal 5 17 2 2 2 5" xfId="22066"/>
    <cellStyle name="Normal 5 17 2 2 2 6" xfId="22067"/>
    <cellStyle name="Normal 5 17 2 2 2 7" xfId="22068"/>
    <cellStyle name="Normal 5 17 2 2 3" xfId="22069"/>
    <cellStyle name="Normal 5 17 2 2 3 2" xfId="22070"/>
    <cellStyle name="Normal 5 17 2 2 3 2 2" xfId="22071"/>
    <cellStyle name="Normal 5 17 2 2 3 3" xfId="22072"/>
    <cellStyle name="Normal 5 17 2 2 3 4" xfId="22073"/>
    <cellStyle name="Normal 5 17 2 2 4" xfId="22074"/>
    <cellStyle name="Normal 5 17 2 2 4 2" xfId="22075"/>
    <cellStyle name="Normal 5 17 2 2 4 2 2" xfId="22076"/>
    <cellStyle name="Normal 5 17 2 2 4 3" xfId="22077"/>
    <cellStyle name="Normal 5 17 2 2 4 4" xfId="22078"/>
    <cellStyle name="Normal 5 17 2 2 5" xfId="22079"/>
    <cellStyle name="Normal 5 17 2 2 5 2" xfId="22080"/>
    <cellStyle name="Normal 5 17 2 2 5 2 2" xfId="22081"/>
    <cellStyle name="Normal 5 17 2 2 5 3" xfId="22082"/>
    <cellStyle name="Normal 5 17 2 2 5 4" xfId="22083"/>
    <cellStyle name="Normal 5 17 2 2 6" xfId="22084"/>
    <cellStyle name="Normal 5 17 2 2 6 2" xfId="22085"/>
    <cellStyle name="Normal 5 17 2 2 6 2 2" xfId="22086"/>
    <cellStyle name="Normal 5 17 2 2 6 3" xfId="22087"/>
    <cellStyle name="Normal 5 17 2 2 6 4" xfId="22088"/>
    <cellStyle name="Normal 5 17 2 2 7" xfId="22089"/>
    <cellStyle name="Normal 5 17 2 2 7 2" xfId="22090"/>
    <cellStyle name="Normal 5 17 2 2 8" xfId="22091"/>
    <cellStyle name="Normal 5 17 2 2 9" xfId="22092"/>
    <cellStyle name="Normal 5 17 2 3" xfId="22093"/>
    <cellStyle name="Normal 5 17 2 3 2" xfId="22094"/>
    <cellStyle name="Normal 5 17 2 3 2 2" xfId="22095"/>
    <cellStyle name="Normal 5 17 2 3 2 2 2" xfId="22096"/>
    <cellStyle name="Normal 5 17 2 3 2 2 2 2" xfId="22097"/>
    <cellStyle name="Normal 5 17 2 3 2 2 3" xfId="22098"/>
    <cellStyle name="Normal 5 17 2 3 2 2 4" xfId="22099"/>
    <cellStyle name="Normal 5 17 2 3 2 3" xfId="22100"/>
    <cellStyle name="Normal 5 17 2 3 2 3 2" xfId="22101"/>
    <cellStyle name="Normal 5 17 2 3 2 3 2 2" xfId="22102"/>
    <cellStyle name="Normal 5 17 2 3 2 3 3" xfId="22103"/>
    <cellStyle name="Normal 5 17 2 3 2 3 4" xfId="22104"/>
    <cellStyle name="Normal 5 17 2 3 2 4" xfId="22105"/>
    <cellStyle name="Normal 5 17 2 3 2 4 2" xfId="22106"/>
    <cellStyle name="Normal 5 17 2 3 2 5" xfId="22107"/>
    <cellStyle name="Normal 5 17 2 3 2 6" xfId="22108"/>
    <cellStyle name="Normal 5 17 2 3 2 7" xfId="22109"/>
    <cellStyle name="Normal 5 17 2 3 3" xfId="22110"/>
    <cellStyle name="Normal 5 17 2 3 3 2" xfId="22111"/>
    <cellStyle name="Normal 5 17 2 3 3 2 2" xfId="22112"/>
    <cellStyle name="Normal 5 17 2 3 3 3" xfId="22113"/>
    <cellStyle name="Normal 5 17 2 3 3 4" xfId="22114"/>
    <cellStyle name="Normal 5 17 2 3 4" xfId="22115"/>
    <cellStyle name="Normal 5 17 2 3 4 2" xfId="22116"/>
    <cellStyle name="Normal 5 17 2 3 4 2 2" xfId="22117"/>
    <cellStyle name="Normal 5 17 2 3 4 3" xfId="22118"/>
    <cellStyle name="Normal 5 17 2 3 4 4" xfId="22119"/>
    <cellStyle name="Normal 5 17 2 3 5" xfId="22120"/>
    <cellStyle name="Normal 5 17 2 3 5 2" xfId="22121"/>
    <cellStyle name="Normal 5 17 2 3 6" xfId="22122"/>
    <cellStyle name="Normal 5 17 2 3 7" xfId="22123"/>
    <cellStyle name="Normal 5 17 2 3 8" xfId="22124"/>
    <cellStyle name="Normal 5 17 2 4" xfId="22125"/>
    <cellStyle name="Normal 5 17 2 4 2" xfId="22126"/>
    <cellStyle name="Normal 5 17 2 4 2 2" xfId="22127"/>
    <cellStyle name="Normal 5 17 2 4 2 2 2" xfId="22128"/>
    <cellStyle name="Normal 5 17 2 4 2 2 2 2" xfId="22129"/>
    <cellStyle name="Normal 5 17 2 4 2 2 3" xfId="22130"/>
    <cellStyle name="Normal 5 17 2 4 2 2 4" xfId="22131"/>
    <cellStyle name="Normal 5 17 2 4 2 3" xfId="22132"/>
    <cellStyle name="Normal 5 17 2 4 2 3 2" xfId="22133"/>
    <cellStyle name="Normal 5 17 2 4 2 3 2 2" xfId="22134"/>
    <cellStyle name="Normal 5 17 2 4 2 3 3" xfId="22135"/>
    <cellStyle name="Normal 5 17 2 4 2 3 4" xfId="22136"/>
    <cellStyle name="Normal 5 17 2 4 2 4" xfId="22137"/>
    <cellStyle name="Normal 5 17 2 4 2 4 2" xfId="22138"/>
    <cellStyle name="Normal 5 17 2 4 2 5" xfId="22139"/>
    <cellStyle name="Normal 5 17 2 4 2 6" xfId="22140"/>
    <cellStyle name="Normal 5 17 2 4 2 7" xfId="22141"/>
    <cellStyle name="Normal 5 17 2 4 3" xfId="22142"/>
    <cellStyle name="Normal 5 17 2 4 3 2" xfId="22143"/>
    <cellStyle name="Normal 5 17 2 4 3 2 2" xfId="22144"/>
    <cellStyle name="Normal 5 17 2 4 3 3" xfId="22145"/>
    <cellStyle name="Normal 5 17 2 4 3 4" xfId="22146"/>
    <cellStyle name="Normal 5 17 2 4 4" xfId="22147"/>
    <cellStyle name="Normal 5 17 2 4 4 2" xfId="22148"/>
    <cellStyle name="Normal 5 17 2 4 4 2 2" xfId="22149"/>
    <cellStyle name="Normal 5 17 2 4 4 3" xfId="22150"/>
    <cellStyle name="Normal 5 17 2 4 4 4" xfId="22151"/>
    <cellStyle name="Normal 5 17 2 4 5" xfId="22152"/>
    <cellStyle name="Normal 5 17 2 4 5 2" xfId="22153"/>
    <cellStyle name="Normal 5 17 2 4 6" xfId="22154"/>
    <cellStyle name="Normal 5 17 2 4 7" xfId="22155"/>
    <cellStyle name="Normal 5 17 2 4 8" xfId="22156"/>
    <cellStyle name="Normal 5 17 2 5" xfId="22157"/>
    <cellStyle name="Normal 5 17 2 5 2" xfId="22158"/>
    <cellStyle name="Normal 5 17 2 5 2 2" xfId="22159"/>
    <cellStyle name="Normal 5 17 2 5 2 2 2" xfId="22160"/>
    <cellStyle name="Normal 5 17 2 5 2 2 2 2" xfId="22161"/>
    <cellStyle name="Normal 5 17 2 5 2 2 3" xfId="22162"/>
    <cellStyle name="Normal 5 17 2 5 2 2 4" xfId="22163"/>
    <cellStyle name="Normal 5 17 2 5 2 3" xfId="22164"/>
    <cellStyle name="Normal 5 17 2 5 2 3 2" xfId="22165"/>
    <cellStyle name="Normal 5 17 2 5 2 4" xfId="22166"/>
    <cellStyle name="Normal 5 17 2 5 2 5" xfId="22167"/>
    <cellStyle name="Normal 5 17 2 5 2 6" xfId="22168"/>
    <cellStyle name="Normal 5 17 2 5 3" xfId="22169"/>
    <cellStyle name="Normal 5 17 2 5 3 2" xfId="22170"/>
    <cellStyle name="Normal 5 17 2 5 3 2 2" xfId="22171"/>
    <cellStyle name="Normal 5 17 2 5 3 3" xfId="22172"/>
    <cellStyle name="Normal 5 17 2 5 3 4" xfId="22173"/>
    <cellStyle name="Normal 5 17 2 5 4" xfId="22174"/>
    <cellStyle name="Normal 5 17 2 5 4 2" xfId="22175"/>
    <cellStyle name="Normal 5 17 2 5 4 2 2" xfId="22176"/>
    <cellStyle name="Normal 5 17 2 5 4 3" xfId="22177"/>
    <cellStyle name="Normal 5 17 2 5 4 4" xfId="22178"/>
    <cellStyle name="Normal 5 17 2 5 5" xfId="22179"/>
    <cellStyle name="Normal 5 17 2 5 5 2" xfId="22180"/>
    <cellStyle name="Normal 5 17 2 5 6" xfId="22181"/>
    <cellStyle name="Normal 5 17 2 5 7" xfId="22182"/>
    <cellStyle name="Normal 5 17 2 5 8" xfId="22183"/>
    <cellStyle name="Normal 5 17 2 6" xfId="22184"/>
    <cellStyle name="Normal 5 17 2 6 2" xfId="22185"/>
    <cellStyle name="Normal 5 17 2 6 2 2" xfId="22186"/>
    <cellStyle name="Normal 5 17 2 6 2 2 2" xfId="22187"/>
    <cellStyle name="Normal 5 17 2 6 2 2 2 2" xfId="22188"/>
    <cellStyle name="Normal 5 17 2 6 2 2 3" xfId="22189"/>
    <cellStyle name="Normal 5 17 2 6 2 2 4" xfId="22190"/>
    <cellStyle name="Normal 5 17 2 6 2 3" xfId="22191"/>
    <cellStyle name="Normal 5 17 2 6 2 3 2" xfId="22192"/>
    <cellStyle name="Normal 5 17 2 6 2 4" xfId="22193"/>
    <cellStyle name="Normal 5 17 2 6 2 5" xfId="22194"/>
    <cellStyle name="Normal 5 17 2 6 2 6" xfId="22195"/>
    <cellStyle name="Normal 5 17 2 6 3" xfId="22196"/>
    <cellStyle name="Normal 5 17 2 6 3 2" xfId="22197"/>
    <cellStyle name="Normal 5 17 2 6 3 2 2" xfId="22198"/>
    <cellStyle name="Normal 5 17 2 6 3 3" xfId="22199"/>
    <cellStyle name="Normal 5 17 2 6 3 4" xfId="22200"/>
    <cellStyle name="Normal 5 17 2 6 4" xfId="22201"/>
    <cellStyle name="Normal 5 17 2 6 4 2" xfId="22202"/>
    <cellStyle name="Normal 5 17 2 6 4 2 2" xfId="22203"/>
    <cellStyle name="Normal 5 17 2 6 4 3" xfId="22204"/>
    <cellStyle name="Normal 5 17 2 6 4 4" xfId="22205"/>
    <cellStyle name="Normal 5 17 2 6 5" xfId="22206"/>
    <cellStyle name="Normal 5 17 2 6 5 2" xfId="22207"/>
    <cellStyle name="Normal 5 17 2 6 6" xfId="22208"/>
    <cellStyle name="Normal 5 17 2 6 7" xfId="22209"/>
    <cellStyle name="Normal 5 17 2 6 8" xfId="22210"/>
    <cellStyle name="Normal 5 17 2 7" xfId="22211"/>
    <cellStyle name="Normal 5 17 2 7 2" xfId="22212"/>
    <cellStyle name="Normal 5 17 2 7 2 2" xfId="22213"/>
    <cellStyle name="Normal 5 17 2 7 2 2 2" xfId="22214"/>
    <cellStyle name="Normal 5 17 2 7 2 3" xfId="22215"/>
    <cellStyle name="Normal 5 17 2 7 2 4" xfId="22216"/>
    <cellStyle name="Normal 5 17 2 7 3" xfId="22217"/>
    <cellStyle name="Normal 5 17 2 7 3 2" xfId="22218"/>
    <cellStyle name="Normal 5 17 2 7 4" xfId="22219"/>
    <cellStyle name="Normal 5 17 2 7 5" xfId="22220"/>
    <cellStyle name="Normal 5 17 2 7 6" xfId="22221"/>
    <cellStyle name="Normal 5 17 2 8" xfId="22222"/>
    <cellStyle name="Normal 5 17 2 8 2" xfId="22223"/>
    <cellStyle name="Normal 5 17 2 8 2 2" xfId="22224"/>
    <cellStyle name="Normal 5 17 2 8 2 2 2" xfId="22225"/>
    <cellStyle name="Normal 5 17 2 8 2 3" xfId="22226"/>
    <cellStyle name="Normal 5 17 2 8 2 4" xfId="22227"/>
    <cellStyle name="Normal 5 17 2 8 3" xfId="22228"/>
    <cellStyle name="Normal 5 17 2 8 3 2" xfId="22229"/>
    <cellStyle name="Normal 5 17 2 8 4" xfId="22230"/>
    <cellStyle name="Normal 5 17 2 8 5" xfId="22231"/>
    <cellStyle name="Normal 5 17 2 8 6" xfId="22232"/>
    <cellStyle name="Normal 5 17 2 9" xfId="22233"/>
    <cellStyle name="Normal 5 17 2 9 2" xfId="22234"/>
    <cellStyle name="Normal 5 17 2 9 2 2" xfId="22235"/>
    <cellStyle name="Normal 5 17 2 9 3" xfId="22236"/>
    <cellStyle name="Normal 5 17 2 9 4" xfId="22237"/>
    <cellStyle name="Normal 5 17 2 9 5" xfId="22238"/>
    <cellStyle name="Normal 5 17 3" xfId="22239"/>
    <cellStyle name="Normal 5 17 3 10" xfId="22240"/>
    <cellStyle name="Normal 5 17 3 10 2" xfId="22241"/>
    <cellStyle name="Normal 5 17 3 10 2 2" xfId="22242"/>
    <cellStyle name="Normal 5 17 3 10 3" xfId="22243"/>
    <cellStyle name="Normal 5 17 3 10 4" xfId="22244"/>
    <cellStyle name="Normal 5 17 3 11" xfId="22245"/>
    <cellStyle name="Normal 5 17 3 11 2" xfId="22246"/>
    <cellStyle name="Normal 5 17 3 12" xfId="22247"/>
    <cellStyle name="Normal 5 17 3 13" xfId="22248"/>
    <cellStyle name="Normal 5 17 3 14" xfId="22249"/>
    <cellStyle name="Normal 5 17 3 2" xfId="22250"/>
    <cellStyle name="Normal 5 17 3 2 10" xfId="22251"/>
    <cellStyle name="Normal 5 17 3 2 2" xfId="22252"/>
    <cellStyle name="Normal 5 17 3 2 2 2" xfId="22253"/>
    <cellStyle name="Normal 5 17 3 2 2 2 2" xfId="22254"/>
    <cellStyle name="Normal 5 17 3 2 2 2 2 2" xfId="22255"/>
    <cellStyle name="Normal 5 17 3 2 2 2 3" xfId="22256"/>
    <cellStyle name="Normal 5 17 3 2 2 2 4" xfId="22257"/>
    <cellStyle name="Normal 5 17 3 2 2 3" xfId="22258"/>
    <cellStyle name="Normal 5 17 3 2 2 3 2" xfId="22259"/>
    <cellStyle name="Normal 5 17 3 2 2 3 2 2" xfId="22260"/>
    <cellStyle name="Normal 5 17 3 2 2 3 3" xfId="22261"/>
    <cellStyle name="Normal 5 17 3 2 2 3 4" xfId="22262"/>
    <cellStyle name="Normal 5 17 3 2 2 4" xfId="22263"/>
    <cellStyle name="Normal 5 17 3 2 2 4 2" xfId="22264"/>
    <cellStyle name="Normal 5 17 3 2 2 5" xfId="22265"/>
    <cellStyle name="Normal 5 17 3 2 2 6" xfId="22266"/>
    <cellStyle name="Normal 5 17 3 2 2 7" xfId="22267"/>
    <cellStyle name="Normal 5 17 3 2 3" xfId="22268"/>
    <cellStyle name="Normal 5 17 3 2 3 2" xfId="22269"/>
    <cellStyle name="Normal 5 17 3 2 3 2 2" xfId="22270"/>
    <cellStyle name="Normal 5 17 3 2 3 3" xfId="22271"/>
    <cellStyle name="Normal 5 17 3 2 3 4" xfId="22272"/>
    <cellStyle name="Normal 5 17 3 2 4" xfId="22273"/>
    <cellStyle name="Normal 5 17 3 2 4 2" xfId="22274"/>
    <cellStyle name="Normal 5 17 3 2 4 2 2" xfId="22275"/>
    <cellStyle name="Normal 5 17 3 2 4 3" xfId="22276"/>
    <cellStyle name="Normal 5 17 3 2 4 4" xfId="22277"/>
    <cellStyle name="Normal 5 17 3 2 5" xfId="22278"/>
    <cellStyle name="Normal 5 17 3 2 5 2" xfId="22279"/>
    <cellStyle name="Normal 5 17 3 2 5 2 2" xfId="22280"/>
    <cellStyle name="Normal 5 17 3 2 5 3" xfId="22281"/>
    <cellStyle name="Normal 5 17 3 2 5 4" xfId="22282"/>
    <cellStyle name="Normal 5 17 3 2 6" xfId="22283"/>
    <cellStyle name="Normal 5 17 3 2 6 2" xfId="22284"/>
    <cellStyle name="Normal 5 17 3 2 6 2 2" xfId="22285"/>
    <cellStyle name="Normal 5 17 3 2 6 3" xfId="22286"/>
    <cellStyle name="Normal 5 17 3 2 6 4" xfId="22287"/>
    <cellStyle name="Normal 5 17 3 2 7" xfId="22288"/>
    <cellStyle name="Normal 5 17 3 2 7 2" xfId="22289"/>
    <cellStyle name="Normal 5 17 3 2 8" xfId="22290"/>
    <cellStyle name="Normal 5 17 3 2 9" xfId="22291"/>
    <cellStyle name="Normal 5 17 3 3" xfId="22292"/>
    <cellStyle name="Normal 5 17 3 3 2" xfId="22293"/>
    <cellStyle name="Normal 5 17 3 3 2 2" xfId="22294"/>
    <cellStyle name="Normal 5 17 3 3 2 2 2" xfId="22295"/>
    <cellStyle name="Normal 5 17 3 3 2 2 2 2" xfId="22296"/>
    <cellStyle name="Normal 5 17 3 3 2 2 3" xfId="22297"/>
    <cellStyle name="Normal 5 17 3 3 2 2 4" xfId="22298"/>
    <cellStyle name="Normal 5 17 3 3 2 3" xfId="22299"/>
    <cellStyle name="Normal 5 17 3 3 2 3 2" xfId="22300"/>
    <cellStyle name="Normal 5 17 3 3 2 3 2 2" xfId="22301"/>
    <cellStyle name="Normal 5 17 3 3 2 3 3" xfId="22302"/>
    <cellStyle name="Normal 5 17 3 3 2 3 4" xfId="22303"/>
    <cellStyle name="Normal 5 17 3 3 2 4" xfId="22304"/>
    <cellStyle name="Normal 5 17 3 3 2 4 2" xfId="22305"/>
    <cellStyle name="Normal 5 17 3 3 2 5" xfId="22306"/>
    <cellStyle name="Normal 5 17 3 3 2 6" xfId="22307"/>
    <cellStyle name="Normal 5 17 3 3 2 7" xfId="22308"/>
    <cellStyle name="Normal 5 17 3 3 3" xfId="22309"/>
    <cellStyle name="Normal 5 17 3 3 3 2" xfId="22310"/>
    <cellStyle name="Normal 5 17 3 3 3 2 2" xfId="22311"/>
    <cellStyle name="Normal 5 17 3 3 3 3" xfId="22312"/>
    <cellStyle name="Normal 5 17 3 3 3 4" xfId="22313"/>
    <cellStyle name="Normal 5 17 3 3 4" xfId="22314"/>
    <cellStyle name="Normal 5 17 3 3 4 2" xfId="22315"/>
    <cellStyle name="Normal 5 17 3 3 4 2 2" xfId="22316"/>
    <cellStyle name="Normal 5 17 3 3 4 3" xfId="22317"/>
    <cellStyle name="Normal 5 17 3 3 4 4" xfId="22318"/>
    <cellStyle name="Normal 5 17 3 3 5" xfId="22319"/>
    <cellStyle name="Normal 5 17 3 3 5 2" xfId="22320"/>
    <cellStyle name="Normal 5 17 3 3 6" xfId="22321"/>
    <cellStyle name="Normal 5 17 3 3 7" xfId="22322"/>
    <cellStyle name="Normal 5 17 3 3 8" xfId="22323"/>
    <cellStyle name="Normal 5 17 3 4" xfId="22324"/>
    <cellStyle name="Normal 5 17 3 4 2" xfId="22325"/>
    <cellStyle name="Normal 5 17 3 4 2 2" xfId="22326"/>
    <cellStyle name="Normal 5 17 3 4 2 2 2" xfId="22327"/>
    <cellStyle name="Normal 5 17 3 4 2 2 2 2" xfId="22328"/>
    <cellStyle name="Normal 5 17 3 4 2 2 3" xfId="22329"/>
    <cellStyle name="Normal 5 17 3 4 2 2 4" xfId="22330"/>
    <cellStyle name="Normal 5 17 3 4 2 3" xfId="22331"/>
    <cellStyle name="Normal 5 17 3 4 2 3 2" xfId="22332"/>
    <cellStyle name="Normal 5 17 3 4 2 3 2 2" xfId="22333"/>
    <cellStyle name="Normal 5 17 3 4 2 3 3" xfId="22334"/>
    <cellStyle name="Normal 5 17 3 4 2 3 4" xfId="22335"/>
    <cellStyle name="Normal 5 17 3 4 2 4" xfId="22336"/>
    <cellStyle name="Normal 5 17 3 4 2 4 2" xfId="22337"/>
    <cellStyle name="Normal 5 17 3 4 2 5" xfId="22338"/>
    <cellStyle name="Normal 5 17 3 4 2 6" xfId="22339"/>
    <cellStyle name="Normal 5 17 3 4 2 7" xfId="22340"/>
    <cellStyle name="Normal 5 17 3 4 3" xfId="22341"/>
    <cellStyle name="Normal 5 17 3 4 3 2" xfId="22342"/>
    <cellStyle name="Normal 5 17 3 4 3 2 2" xfId="22343"/>
    <cellStyle name="Normal 5 17 3 4 3 3" xfId="22344"/>
    <cellStyle name="Normal 5 17 3 4 3 4" xfId="22345"/>
    <cellStyle name="Normal 5 17 3 4 4" xfId="22346"/>
    <cellStyle name="Normal 5 17 3 4 4 2" xfId="22347"/>
    <cellStyle name="Normal 5 17 3 4 4 2 2" xfId="22348"/>
    <cellStyle name="Normal 5 17 3 4 4 3" xfId="22349"/>
    <cellStyle name="Normal 5 17 3 4 4 4" xfId="22350"/>
    <cellStyle name="Normal 5 17 3 4 5" xfId="22351"/>
    <cellStyle name="Normal 5 17 3 4 5 2" xfId="22352"/>
    <cellStyle name="Normal 5 17 3 4 6" xfId="22353"/>
    <cellStyle name="Normal 5 17 3 4 7" xfId="22354"/>
    <cellStyle name="Normal 5 17 3 4 8" xfId="22355"/>
    <cellStyle name="Normal 5 17 3 5" xfId="22356"/>
    <cellStyle name="Normal 5 17 3 5 2" xfId="22357"/>
    <cellStyle name="Normal 5 17 3 5 2 2" xfId="22358"/>
    <cellStyle name="Normal 5 17 3 5 2 2 2" xfId="22359"/>
    <cellStyle name="Normal 5 17 3 5 2 2 2 2" xfId="22360"/>
    <cellStyle name="Normal 5 17 3 5 2 2 3" xfId="22361"/>
    <cellStyle name="Normal 5 17 3 5 2 2 4" xfId="22362"/>
    <cellStyle name="Normal 5 17 3 5 2 3" xfId="22363"/>
    <cellStyle name="Normal 5 17 3 5 2 3 2" xfId="22364"/>
    <cellStyle name="Normal 5 17 3 5 2 4" xfId="22365"/>
    <cellStyle name="Normal 5 17 3 5 2 5" xfId="22366"/>
    <cellStyle name="Normal 5 17 3 5 2 6" xfId="22367"/>
    <cellStyle name="Normal 5 17 3 5 3" xfId="22368"/>
    <cellStyle name="Normal 5 17 3 5 3 2" xfId="22369"/>
    <cellStyle name="Normal 5 17 3 5 3 2 2" xfId="22370"/>
    <cellStyle name="Normal 5 17 3 5 3 3" xfId="22371"/>
    <cellStyle name="Normal 5 17 3 5 3 4" xfId="22372"/>
    <cellStyle name="Normal 5 17 3 5 4" xfId="22373"/>
    <cellStyle name="Normal 5 17 3 5 4 2" xfId="22374"/>
    <cellStyle name="Normal 5 17 3 5 4 2 2" xfId="22375"/>
    <cellStyle name="Normal 5 17 3 5 4 3" xfId="22376"/>
    <cellStyle name="Normal 5 17 3 5 4 4" xfId="22377"/>
    <cellStyle name="Normal 5 17 3 5 5" xfId="22378"/>
    <cellStyle name="Normal 5 17 3 5 5 2" xfId="22379"/>
    <cellStyle name="Normal 5 17 3 5 6" xfId="22380"/>
    <cellStyle name="Normal 5 17 3 5 7" xfId="22381"/>
    <cellStyle name="Normal 5 17 3 5 8" xfId="22382"/>
    <cellStyle name="Normal 5 17 3 6" xfId="22383"/>
    <cellStyle name="Normal 5 17 3 6 2" xfId="22384"/>
    <cellStyle name="Normal 5 17 3 6 2 2" xfId="22385"/>
    <cellStyle name="Normal 5 17 3 6 2 2 2" xfId="22386"/>
    <cellStyle name="Normal 5 17 3 6 2 2 2 2" xfId="22387"/>
    <cellStyle name="Normal 5 17 3 6 2 2 3" xfId="22388"/>
    <cellStyle name="Normal 5 17 3 6 2 2 4" xfId="22389"/>
    <cellStyle name="Normal 5 17 3 6 2 3" xfId="22390"/>
    <cellStyle name="Normal 5 17 3 6 2 3 2" xfId="22391"/>
    <cellStyle name="Normal 5 17 3 6 2 4" xfId="22392"/>
    <cellStyle name="Normal 5 17 3 6 2 5" xfId="22393"/>
    <cellStyle name="Normal 5 17 3 6 2 6" xfId="22394"/>
    <cellStyle name="Normal 5 17 3 6 3" xfId="22395"/>
    <cellStyle name="Normal 5 17 3 6 3 2" xfId="22396"/>
    <cellStyle name="Normal 5 17 3 6 3 2 2" xfId="22397"/>
    <cellStyle name="Normal 5 17 3 6 3 3" xfId="22398"/>
    <cellStyle name="Normal 5 17 3 6 3 4" xfId="22399"/>
    <cellStyle name="Normal 5 17 3 6 4" xfId="22400"/>
    <cellStyle name="Normal 5 17 3 6 4 2" xfId="22401"/>
    <cellStyle name="Normal 5 17 3 6 4 2 2" xfId="22402"/>
    <cellStyle name="Normal 5 17 3 6 4 3" xfId="22403"/>
    <cellStyle name="Normal 5 17 3 6 4 4" xfId="22404"/>
    <cellStyle name="Normal 5 17 3 6 5" xfId="22405"/>
    <cellStyle name="Normal 5 17 3 6 5 2" xfId="22406"/>
    <cellStyle name="Normal 5 17 3 6 6" xfId="22407"/>
    <cellStyle name="Normal 5 17 3 6 7" xfId="22408"/>
    <cellStyle name="Normal 5 17 3 6 8" xfId="22409"/>
    <cellStyle name="Normal 5 17 3 7" xfId="22410"/>
    <cellStyle name="Normal 5 17 3 7 2" xfId="22411"/>
    <cellStyle name="Normal 5 17 3 7 2 2" xfId="22412"/>
    <cellStyle name="Normal 5 17 3 7 2 2 2" xfId="22413"/>
    <cellStyle name="Normal 5 17 3 7 2 3" xfId="22414"/>
    <cellStyle name="Normal 5 17 3 7 2 4" xfId="22415"/>
    <cellStyle name="Normal 5 17 3 7 3" xfId="22416"/>
    <cellStyle name="Normal 5 17 3 7 3 2" xfId="22417"/>
    <cellStyle name="Normal 5 17 3 7 4" xfId="22418"/>
    <cellStyle name="Normal 5 17 3 7 5" xfId="22419"/>
    <cellStyle name="Normal 5 17 3 7 6" xfId="22420"/>
    <cellStyle name="Normal 5 17 3 8" xfId="22421"/>
    <cellStyle name="Normal 5 17 3 8 2" xfId="22422"/>
    <cellStyle name="Normal 5 17 3 8 2 2" xfId="22423"/>
    <cellStyle name="Normal 5 17 3 8 2 2 2" xfId="22424"/>
    <cellStyle name="Normal 5 17 3 8 2 3" xfId="22425"/>
    <cellStyle name="Normal 5 17 3 8 2 4" xfId="22426"/>
    <cellStyle name="Normal 5 17 3 8 3" xfId="22427"/>
    <cellStyle name="Normal 5 17 3 8 3 2" xfId="22428"/>
    <cellStyle name="Normal 5 17 3 8 4" xfId="22429"/>
    <cellStyle name="Normal 5 17 3 8 5" xfId="22430"/>
    <cellStyle name="Normal 5 17 3 8 6" xfId="22431"/>
    <cellStyle name="Normal 5 17 3 9" xfId="22432"/>
    <cellStyle name="Normal 5 17 3 9 2" xfId="22433"/>
    <cellStyle name="Normal 5 17 3 9 2 2" xfId="22434"/>
    <cellStyle name="Normal 5 17 3 9 3" xfId="22435"/>
    <cellStyle name="Normal 5 17 3 9 4" xfId="22436"/>
    <cellStyle name="Normal 5 17 3 9 5" xfId="22437"/>
    <cellStyle name="Normal 5 17 4" xfId="22438"/>
    <cellStyle name="Normal 5 17 4 10" xfId="22439"/>
    <cellStyle name="Normal 5 17 4 10 2" xfId="22440"/>
    <cellStyle name="Normal 5 17 4 11" xfId="22441"/>
    <cellStyle name="Normal 5 17 4 12" xfId="22442"/>
    <cellStyle name="Normal 5 17 4 13" xfId="22443"/>
    <cellStyle name="Normal 5 17 4 2" xfId="22444"/>
    <cellStyle name="Normal 5 17 4 2 2" xfId="22445"/>
    <cellStyle name="Normal 5 17 4 2 2 2" xfId="22446"/>
    <cellStyle name="Normal 5 17 4 2 2 2 2" xfId="22447"/>
    <cellStyle name="Normal 5 17 4 2 2 2 2 2" xfId="22448"/>
    <cellStyle name="Normal 5 17 4 2 2 2 3" xfId="22449"/>
    <cellStyle name="Normal 5 17 4 2 2 2 4" xfId="22450"/>
    <cellStyle name="Normal 5 17 4 2 2 3" xfId="22451"/>
    <cellStyle name="Normal 5 17 4 2 2 3 2" xfId="22452"/>
    <cellStyle name="Normal 5 17 4 2 2 3 2 2" xfId="22453"/>
    <cellStyle name="Normal 5 17 4 2 2 3 3" xfId="22454"/>
    <cellStyle name="Normal 5 17 4 2 2 3 4" xfId="22455"/>
    <cellStyle name="Normal 5 17 4 2 2 4" xfId="22456"/>
    <cellStyle name="Normal 5 17 4 2 2 4 2" xfId="22457"/>
    <cellStyle name="Normal 5 17 4 2 2 5" xfId="22458"/>
    <cellStyle name="Normal 5 17 4 2 2 6" xfId="22459"/>
    <cellStyle name="Normal 5 17 4 2 2 7" xfId="22460"/>
    <cellStyle name="Normal 5 17 4 2 3" xfId="22461"/>
    <cellStyle name="Normal 5 17 4 2 3 2" xfId="22462"/>
    <cellStyle name="Normal 5 17 4 2 3 2 2" xfId="22463"/>
    <cellStyle name="Normal 5 17 4 2 3 3" xfId="22464"/>
    <cellStyle name="Normal 5 17 4 2 3 4" xfId="22465"/>
    <cellStyle name="Normal 5 17 4 2 4" xfId="22466"/>
    <cellStyle name="Normal 5 17 4 2 4 2" xfId="22467"/>
    <cellStyle name="Normal 5 17 4 2 4 2 2" xfId="22468"/>
    <cellStyle name="Normal 5 17 4 2 4 3" xfId="22469"/>
    <cellStyle name="Normal 5 17 4 2 4 4" xfId="22470"/>
    <cellStyle name="Normal 5 17 4 2 5" xfId="22471"/>
    <cellStyle name="Normal 5 17 4 2 5 2" xfId="22472"/>
    <cellStyle name="Normal 5 17 4 2 6" xfId="22473"/>
    <cellStyle name="Normal 5 17 4 2 7" xfId="22474"/>
    <cellStyle name="Normal 5 17 4 2 8" xfId="22475"/>
    <cellStyle name="Normal 5 17 4 3" xfId="22476"/>
    <cellStyle name="Normal 5 17 4 3 2" xfId="22477"/>
    <cellStyle name="Normal 5 17 4 3 2 2" xfId="22478"/>
    <cellStyle name="Normal 5 17 4 3 2 2 2" xfId="22479"/>
    <cellStyle name="Normal 5 17 4 3 2 2 2 2" xfId="22480"/>
    <cellStyle name="Normal 5 17 4 3 2 2 3" xfId="22481"/>
    <cellStyle name="Normal 5 17 4 3 2 2 4" xfId="22482"/>
    <cellStyle name="Normal 5 17 4 3 2 3" xfId="22483"/>
    <cellStyle name="Normal 5 17 4 3 2 3 2" xfId="22484"/>
    <cellStyle name="Normal 5 17 4 3 2 3 2 2" xfId="22485"/>
    <cellStyle name="Normal 5 17 4 3 2 3 3" xfId="22486"/>
    <cellStyle name="Normal 5 17 4 3 2 3 4" xfId="22487"/>
    <cellStyle name="Normal 5 17 4 3 2 4" xfId="22488"/>
    <cellStyle name="Normal 5 17 4 3 2 4 2" xfId="22489"/>
    <cellStyle name="Normal 5 17 4 3 2 5" xfId="22490"/>
    <cellStyle name="Normal 5 17 4 3 2 6" xfId="22491"/>
    <cellStyle name="Normal 5 17 4 3 2 7" xfId="22492"/>
    <cellStyle name="Normal 5 17 4 3 3" xfId="22493"/>
    <cellStyle name="Normal 5 17 4 3 3 2" xfId="22494"/>
    <cellStyle name="Normal 5 17 4 3 3 2 2" xfId="22495"/>
    <cellStyle name="Normal 5 17 4 3 3 3" xfId="22496"/>
    <cellStyle name="Normal 5 17 4 3 3 4" xfId="22497"/>
    <cellStyle name="Normal 5 17 4 3 4" xfId="22498"/>
    <cellStyle name="Normal 5 17 4 3 4 2" xfId="22499"/>
    <cellStyle name="Normal 5 17 4 3 4 2 2" xfId="22500"/>
    <cellStyle name="Normal 5 17 4 3 4 3" xfId="22501"/>
    <cellStyle name="Normal 5 17 4 3 4 4" xfId="22502"/>
    <cellStyle name="Normal 5 17 4 3 5" xfId="22503"/>
    <cellStyle name="Normal 5 17 4 3 5 2" xfId="22504"/>
    <cellStyle name="Normal 5 17 4 3 6" xfId="22505"/>
    <cellStyle name="Normal 5 17 4 3 7" xfId="22506"/>
    <cellStyle name="Normal 5 17 4 3 8" xfId="22507"/>
    <cellStyle name="Normal 5 17 4 4" xfId="22508"/>
    <cellStyle name="Normal 5 17 4 4 2" xfId="22509"/>
    <cellStyle name="Normal 5 17 4 4 2 2" xfId="22510"/>
    <cellStyle name="Normal 5 17 4 4 2 2 2" xfId="22511"/>
    <cellStyle name="Normal 5 17 4 4 2 2 2 2" xfId="22512"/>
    <cellStyle name="Normal 5 17 4 4 2 2 3" xfId="22513"/>
    <cellStyle name="Normal 5 17 4 4 2 2 4" xfId="22514"/>
    <cellStyle name="Normal 5 17 4 4 2 3" xfId="22515"/>
    <cellStyle name="Normal 5 17 4 4 2 3 2" xfId="22516"/>
    <cellStyle name="Normal 5 17 4 4 2 4" xfId="22517"/>
    <cellStyle name="Normal 5 17 4 4 2 5" xfId="22518"/>
    <cellStyle name="Normal 5 17 4 4 2 6" xfId="22519"/>
    <cellStyle name="Normal 5 17 4 4 3" xfId="22520"/>
    <cellStyle name="Normal 5 17 4 4 3 2" xfId="22521"/>
    <cellStyle name="Normal 5 17 4 4 3 2 2" xfId="22522"/>
    <cellStyle name="Normal 5 17 4 4 3 3" xfId="22523"/>
    <cellStyle name="Normal 5 17 4 4 3 4" xfId="22524"/>
    <cellStyle name="Normal 5 17 4 4 4" xfId="22525"/>
    <cellStyle name="Normal 5 17 4 4 4 2" xfId="22526"/>
    <cellStyle name="Normal 5 17 4 4 4 2 2" xfId="22527"/>
    <cellStyle name="Normal 5 17 4 4 4 3" xfId="22528"/>
    <cellStyle name="Normal 5 17 4 4 4 4" xfId="22529"/>
    <cellStyle name="Normal 5 17 4 4 5" xfId="22530"/>
    <cellStyle name="Normal 5 17 4 4 5 2" xfId="22531"/>
    <cellStyle name="Normal 5 17 4 4 6" xfId="22532"/>
    <cellStyle name="Normal 5 17 4 4 7" xfId="22533"/>
    <cellStyle name="Normal 5 17 4 4 8" xfId="22534"/>
    <cellStyle name="Normal 5 17 4 5" xfId="22535"/>
    <cellStyle name="Normal 5 17 4 5 2" xfId="22536"/>
    <cellStyle name="Normal 5 17 4 5 2 2" xfId="22537"/>
    <cellStyle name="Normal 5 17 4 5 2 2 2" xfId="22538"/>
    <cellStyle name="Normal 5 17 4 5 2 2 2 2" xfId="22539"/>
    <cellStyle name="Normal 5 17 4 5 2 2 3" xfId="22540"/>
    <cellStyle name="Normal 5 17 4 5 2 2 4" xfId="22541"/>
    <cellStyle name="Normal 5 17 4 5 2 3" xfId="22542"/>
    <cellStyle name="Normal 5 17 4 5 2 3 2" xfId="22543"/>
    <cellStyle name="Normal 5 17 4 5 2 4" xfId="22544"/>
    <cellStyle name="Normal 5 17 4 5 2 5" xfId="22545"/>
    <cellStyle name="Normal 5 17 4 5 2 6" xfId="22546"/>
    <cellStyle name="Normal 5 17 4 5 3" xfId="22547"/>
    <cellStyle name="Normal 5 17 4 5 3 2" xfId="22548"/>
    <cellStyle name="Normal 5 17 4 5 3 2 2" xfId="22549"/>
    <cellStyle name="Normal 5 17 4 5 3 3" xfId="22550"/>
    <cellStyle name="Normal 5 17 4 5 3 4" xfId="22551"/>
    <cellStyle name="Normal 5 17 4 5 4" xfId="22552"/>
    <cellStyle name="Normal 5 17 4 5 4 2" xfId="22553"/>
    <cellStyle name="Normal 5 17 4 5 4 2 2" xfId="22554"/>
    <cellStyle name="Normal 5 17 4 5 4 3" xfId="22555"/>
    <cellStyle name="Normal 5 17 4 5 4 4" xfId="22556"/>
    <cellStyle name="Normal 5 17 4 5 5" xfId="22557"/>
    <cellStyle name="Normal 5 17 4 5 5 2" xfId="22558"/>
    <cellStyle name="Normal 5 17 4 5 6" xfId="22559"/>
    <cellStyle name="Normal 5 17 4 5 7" xfId="22560"/>
    <cellStyle name="Normal 5 17 4 5 8" xfId="22561"/>
    <cellStyle name="Normal 5 17 4 6" xfId="22562"/>
    <cellStyle name="Normal 5 17 4 6 2" xfId="22563"/>
    <cellStyle name="Normal 5 17 4 6 2 2" xfId="22564"/>
    <cellStyle name="Normal 5 17 4 6 2 2 2" xfId="22565"/>
    <cellStyle name="Normal 5 17 4 6 2 3" xfId="22566"/>
    <cellStyle name="Normal 5 17 4 6 2 4" xfId="22567"/>
    <cellStyle name="Normal 5 17 4 6 3" xfId="22568"/>
    <cellStyle name="Normal 5 17 4 6 3 2" xfId="22569"/>
    <cellStyle name="Normal 5 17 4 6 4" xfId="22570"/>
    <cellStyle name="Normal 5 17 4 6 5" xfId="22571"/>
    <cellStyle name="Normal 5 17 4 6 6" xfId="22572"/>
    <cellStyle name="Normal 5 17 4 7" xfId="22573"/>
    <cellStyle name="Normal 5 17 4 7 2" xfId="22574"/>
    <cellStyle name="Normal 5 17 4 7 2 2" xfId="22575"/>
    <cellStyle name="Normal 5 17 4 7 2 2 2" xfId="22576"/>
    <cellStyle name="Normal 5 17 4 7 2 3" xfId="22577"/>
    <cellStyle name="Normal 5 17 4 7 2 4" xfId="22578"/>
    <cellStyle name="Normal 5 17 4 7 3" xfId="22579"/>
    <cellStyle name="Normal 5 17 4 7 3 2" xfId="22580"/>
    <cellStyle name="Normal 5 17 4 7 4" xfId="22581"/>
    <cellStyle name="Normal 5 17 4 7 5" xfId="22582"/>
    <cellStyle name="Normal 5 17 4 7 6" xfId="22583"/>
    <cellStyle name="Normal 5 17 4 8" xfId="22584"/>
    <cellStyle name="Normal 5 17 4 8 2" xfId="22585"/>
    <cellStyle name="Normal 5 17 4 8 2 2" xfId="22586"/>
    <cellStyle name="Normal 5 17 4 8 3" xfId="22587"/>
    <cellStyle name="Normal 5 17 4 8 4" xfId="22588"/>
    <cellStyle name="Normal 5 17 4 8 5" xfId="22589"/>
    <cellStyle name="Normal 5 17 4 9" xfId="22590"/>
    <cellStyle name="Normal 5 17 4 9 2" xfId="22591"/>
    <cellStyle name="Normal 5 17 4 9 2 2" xfId="22592"/>
    <cellStyle name="Normal 5 17 4 9 3" xfId="22593"/>
    <cellStyle name="Normal 5 17 4 9 4" xfId="22594"/>
    <cellStyle name="Normal 5 17 5" xfId="22595"/>
    <cellStyle name="Normal 5 17 5 2" xfId="22596"/>
    <cellStyle name="Normal 5 17 5 2 2" xfId="22597"/>
    <cellStyle name="Normal 5 17 5 2 2 2" xfId="22598"/>
    <cellStyle name="Normal 5 17 5 2 2 2 2" xfId="22599"/>
    <cellStyle name="Normal 5 17 5 2 2 3" xfId="22600"/>
    <cellStyle name="Normal 5 17 5 2 2 4" xfId="22601"/>
    <cellStyle name="Normal 5 17 5 2 3" xfId="22602"/>
    <cellStyle name="Normal 5 17 5 2 3 2" xfId="22603"/>
    <cellStyle name="Normal 5 17 5 2 3 2 2" xfId="22604"/>
    <cellStyle name="Normal 5 17 5 2 3 3" xfId="22605"/>
    <cellStyle name="Normal 5 17 5 2 3 4" xfId="22606"/>
    <cellStyle name="Normal 5 17 5 2 4" xfId="22607"/>
    <cellStyle name="Normal 5 17 5 2 4 2" xfId="22608"/>
    <cellStyle name="Normal 5 17 5 2 5" xfId="22609"/>
    <cellStyle name="Normal 5 17 5 2 6" xfId="22610"/>
    <cellStyle name="Normal 5 17 5 2 7" xfId="22611"/>
    <cellStyle name="Normal 5 17 5 3" xfId="22612"/>
    <cellStyle name="Normal 5 17 5 3 2" xfId="22613"/>
    <cellStyle name="Normal 5 17 5 3 2 2" xfId="22614"/>
    <cellStyle name="Normal 5 17 5 3 3" xfId="22615"/>
    <cellStyle name="Normal 5 17 5 3 4" xfId="22616"/>
    <cellStyle name="Normal 5 17 5 4" xfId="22617"/>
    <cellStyle name="Normal 5 17 5 4 2" xfId="22618"/>
    <cellStyle name="Normal 5 17 5 4 2 2" xfId="22619"/>
    <cellStyle name="Normal 5 17 5 4 3" xfId="22620"/>
    <cellStyle name="Normal 5 17 5 4 4" xfId="22621"/>
    <cellStyle name="Normal 5 17 5 5" xfId="22622"/>
    <cellStyle name="Normal 5 17 5 5 2" xfId="22623"/>
    <cellStyle name="Normal 5 17 5 6" xfId="22624"/>
    <cellStyle name="Normal 5 17 5 7" xfId="22625"/>
    <cellStyle name="Normal 5 17 5 8" xfId="22626"/>
    <cellStyle name="Normal 5 17 6" xfId="22627"/>
    <cellStyle name="Normal 5 17 6 2" xfId="22628"/>
    <cellStyle name="Normal 5 17 6 2 2" xfId="22629"/>
    <cellStyle name="Normal 5 17 6 2 2 2" xfId="22630"/>
    <cellStyle name="Normal 5 17 6 2 2 2 2" xfId="22631"/>
    <cellStyle name="Normal 5 17 6 2 2 3" xfId="22632"/>
    <cellStyle name="Normal 5 17 6 2 2 4" xfId="22633"/>
    <cellStyle name="Normal 5 17 6 2 3" xfId="22634"/>
    <cellStyle name="Normal 5 17 6 2 3 2" xfId="22635"/>
    <cellStyle name="Normal 5 17 6 2 3 2 2" xfId="22636"/>
    <cellStyle name="Normal 5 17 6 2 3 3" xfId="22637"/>
    <cellStyle name="Normal 5 17 6 2 3 4" xfId="22638"/>
    <cellStyle name="Normal 5 17 6 2 4" xfId="22639"/>
    <cellStyle name="Normal 5 17 6 2 4 2" xfId="22640"/>
    <cellStyle name="Normal 5 17 6 2 5" xfId="22641"/>
    <cellStyle name="Normal 5 17 6 2 6" xfId="22642"/>
    <cellStyle name="Normal 5 17 6 2 7" xfId="22643"/>
    <cellStyle name="Normal 5 17 6 3" xfId="22644"/>
    <cellStyle name="Normal 5 17 6 3 2" xfId="22645"/>
    <cellStyle name="Normal 5 17 6 3 2 2" xfId="22646"/>
    <cellStyle name="Normal 5 17 6 3 3" xfId="22647"/>
    <cellStyle name="Normal 5 17 6 3 4" xfId="22648"/>
    <cellStyle name="Normal 5 17 6 4" xfId="22649"/>
    <cellStyle name="Normal 5 17 6 4 2" xfId="22650"/>
    <cellStyle name="Normal 5 17 6 4 2 2" xfId="22651"/>
    <cellStyle name="Normal 5 17 6 4 3" xfId="22652"/>
    <cellStyle name="Normal 5 17 6 4 4" xfId="22653"/>
    <cellStyle name="Normal 5 17 6 5" xfId="22654"/>
    <cellStyle name="Normal 5 17 6 5 2" xfId="22655"/>
    <cellStyle name="Normal 5 17 6 6" xfId="22656"/>
    <cellStyle name="Normal 5 17 6 7" xfId="22657"/>
    <cellStyle name="Normal 5 17 6 8" xfId="22658"/>
    <cellStyle name="Normal 5 17 7" xfId="22659"/>
    <cellStyle name="Normal 5 17 7 2" xfId="22660"/>
    <cellStyle name="Normal 5 17 7 2 2" xfId="22661"/>
    <cellStyle name="Normal 5 17 7 2 2 2" xfId="22662"/>
    <cellStyle name="Normal 5 17 7 2 2 2 2" xfId="22663"/>
    <cellStyle name="Normal 5 17 7 2 2 3" xfId="22664"/>
    <cellStyle name="Normal 5 17 7 2 2 4" xfId="22665"/>
    <cellStyle name="Normal 5 17 7 2 3" xfId="22666"/>
    <cellStyle name="Normal 5 17 7 2 3 2" xfId="22667"/>
    <cellStyle name="Normal 5 17 7 2 4" xfId="22668"/>
    <cellStyle name="Normal 5 17 7 2 5" xfId="22669"/>
    <cellStyle name="Normal 5 17 7 2 6" xfId="22670"/>
    <cellStyle name="Normal 5 17 7 3" xfId="22671"/>
    <cellStyle name="Normal 5 17 7 3 2" xfId="22672"/>
    <cellStyle name="Normal 5 17 7 3 2 2" xfId="22673"/>
    <cellStyle name="Normal 5 17 7 3 3" xfId="22674"/>
    <cellStyle name="Normal 5 17 7 3 4" xfId="22675"/>
    <cellStyle name="Normal 5 17 7 4" xfId="22676"/>
    <cellStyle name="Normal 5 17 7 4 2" xfId="22677"/>
    <cellStyle name="Normal 5 17 7 4 2 2" xfId="22678"/>
    <cellStyle name="Normal 5 17 7 4 3" xfId="22679"/>
    <cellStyle name="Normal 5 17 7 4 4" xfId="22680"/>
    <cellStyle name="Normal 5 17 7 5" xfId="22681"/>
    <cellStyle name="Normal 5 17 7 5 2" xfId="22682"/>
    <cellStyle name="Normal 5 17 7 6" xfId="22683"/>
    <cellStyle name="Normal 5 17 7 7" xfId="22684"/>
    <cellStyle name="Normal 5 17 7 8" xfId="22685"/>
    <cellStyle name="Normal 5 17 8" xfId="22686"/>
    <cellStyle name="Normal 5 17 8 2" xfId="22687"/>
    <cellStyle name="Normal 5 17 8 2 2" xfId="22688"/>
    <cellStyle name="Normal 5 17 8 2 2 2" xfId="22689"/>
    <cellStyle name="Normal 5 17 8 2 2 2 2" xfId="22690"/>
    <cellStyle name="Normal 5 17 8 2 2 3" xfId="22691"/>
    <cellStyle name="Normal 5 17 8 2 2 4" xfId="22692"/>
    <cellStyle name="Normal 5 17 8 2 3" xfId="22693"/>
    <cellStyle name="Normal 5 17 8 2 3 2" xfId="22694"/>
    <cellStyle name="Normal 5 17 8 2 4" xfId="22695"/>
    <cellStyle name="Normal 5 17 8 2 5" xfId="22696"/>
    <cellStyle name="Normal 5 17 8 2 6" xfId="22697"/>
    <cellStyle name="Normal 5 17 8 3" xfId="22698"/>
    <cellStyle name="Normal 5 17 8 3 2" xfId="22699"/>
    <cellStyle name="Normal 5 17 8 3 2 2" xfId="22700"/>
    <cellStyle name="Normal 5 17 8 3 3" xfId="22701"/>
    <cellStyle name="Normal 5 17 8 3 4" xfId="22702"/>
    <cellStyle name="Normal 5 17 8 4" xfId="22703"/>
    <cellStyle name="Normal 5 17 8 4 2" xfId="22704"/>
    <cellStyle name="Normal 5 17 8 4 2 2" xfId="22705"/>
    <cellStyle name="Normal 5 17 8 4 3" xfId="22706"/>
    <cellStyle name="Normal 5 17 8 4 4" xfId="22707"/>
    <cellStyle name="Normal 5 17 8 5" xfId="22708"/>
    <cellStyle name="Normal 5 17 8 5 2" xfId="22709"/>
    <cellStyle name="Normal 5 17 8 6" xfId="22710"/>
    <cellStyle name="Normal 5 17 8 7" xfId="22711"/>
    <cellStyle name="Normal 5 17 8 8" xfId="22712"/>
    <cellStyle name="Normal 5 17 9" xfId="22713"/>
    <cellStyle name="Normal 5 17 9 2" xfId="22714"/>
    <cellStyle name="Normal 5 17 9 2 2" xfId="22715"/>
    <cellStyle name="Normal 5 17 9 2 2 2" xfId="22716"/>
    <cellStyle name="Normal 5 17 9 2 3" xfId="22717"/>
    <cellStyle name="Normal 5 17 9 2 4" xfId="22718"/>
    <cellStyle name="Normal 5 17 9 3" xfId="22719"/>
    <cellStyle name="Normal 5 17 9 3 2" xfId="22720"/>
    <cellStyle name="Normal 5 17 9 4" xfId="22721"/>
    <cellStyle name="Normal 5 17 9 5" xfId="22722"/>
    <cellStyle name="Normal 5 17 9 6" xfId="22723"/>
    <cellStyle name="Normal 5 18" xfId="22724"/>
    <cellStyle name="Normal 5 18 10" xfId="22725"/>
    <cellStyle name="Normal 5 18 10 2" xfId="22726"/>
    <cellStyle name="Normal 5 18 10 2 2" xfId="22727"/>
    <cellStyle name="Normal 5 18 10 2 2 2" xfId="22728"/>
    <cellStyle name="Normal 5 18 10 2 3" xfId="22729"/>
    <cellStyle name="Normal 5 18 10 2 4" xfId="22730"/>
    <cellStyle name="Normal 5 18 10 3" xfId="22731"/>
    <cellStyle name="Normal 5 18 10 3 2" xfId="22732"/>
    <cellStyle name="Normal 5 18 10 4" xfId="22733"/>
    <cellStyle name="Normal 5 18 10 5" xfId="22734"/>
    <cellStyle name="Normal 5 18 10 6" xfId="22735"/>
    <cellStyle name="Normal 5 18 11" xfId="22736"/>
    <cellStyle name="Normal 5 18 11 2" xfId="22737"/>
    <cellStyle name="Normal 5 18 11 2 2" xfId="22738"/>
    <cellStyle name="Normal 5 18 11 3" xfId="22739"/>
    <cellStyle name="Normal 5 18 11 4" xfId="22740"/>
    <cellStyle name="Normal 5 18 11 5" xfId="22741"/>
    <cellStyle name="Normal 5 18 12" xfId="22742"/>
    <cellStyle name="Normal 5 18 12 2" xfId="22743"/>
    <cellStyle name="Normal 5 18 12 2 2" xfId="22744"/>
    <cellStyle name="Normal 5 18 12 3" xfId="22745"/>
    <cellStyle name="Normal 5 18 12 4" xfId="22746"/>
    <cellStyle name="Normal 5 18 13" xfId="22747"/>
    <cellStyle name="Normal 5 18 13 2" xfId="22748"/>
    <cellStyle name="Normal 5 18 14" xfId="22749"/>
    <cellStyle name="Normal 5 18 15" xfId="22750"/>
    <cellStyle name="Normal 5 18 16" xfId="22751"/>
    <cellStyle name="Normal 5 18 2" xfId="22752"/>
    <cellStyle name="Normal 5 18 2 10" xfId="22753"/>
    <cellStyle name="Normal 5 18 2 10 2" xfId="22754"/>
    <cellStyle name="Normal 5 18 2 10 2 2" xfId="22755"/>
    <cellStyle name="Normal 5 18 2 10 3" xfId="22756"/>
    <cellStyle name="Normal 5 18 2 10 4" xfId="22757"/>
    <cellStyle name="Normal 5 18 2 11" xfId="22758"/>
    <cellStyle name="Normal 5 18 2 11 2" xfId="22759"/>
    <cellStyle name="Normal 5 18 2 12" xfId="22760"/>
    <cellStyle name="Normal 5 18 2 13" xfId="22761"/>
    <cellStyle name="Normal 5 18 2 14" xfId="22762"/>
    <cellStyle name="Normal 5 18 2 2" xfId="22763"/>
    <cellStyle name="Normal 5 18 2 2 10" xfId="22764"/>
    <cellStyle name="Normal 5 18 2 2 2" xfId="22765"/>
    <cellStyle name="Normal 5 18 2 2 2 2" xfId="22766"/>
    <cellStyle name="Normal 5 18 2 2 2 2 2" xfId="22767"/>
    <cellStyle name="Normal 5 18 2 2 2 2 2 2" xfId="22768"/>
    <cellStyle name="Normal 5 18 2 2 2 2 3" xfId="22769"/>
    <cellStyle name="Normal 5 18 2 2 2 2 4" xfId="22770"/>
    <cellStyle name="Normal 5 18 2 2 2 3" xfId="22771"/>
    <cellStyle name="Normal 5 18 2 2 2 3 2" xfId="22772"/>
    <cellStyle name="Normal 5 18 2 2 2 3 2 2" xfId="22773"/>
    <cellStyle name="Normal 5 18 2 2 2 3 3" xfId="22774"/>
    <cellStyle name="Normal 5 18 2 2 2 3 4" xfId="22775"/>
    <cellStyle name="Normal 5 18 2 2 2 4" xfId="22776"/>
    <cellStyle name="Normal 5 18 2 2 2 4 2" xfId="22777"/>
    <cellStyle name="Normal 5 18 2 2 2 5" xfId="22778"/>
    <cellStyle name="Normal 5 18 2 2 2 6" xfId="22779"/>
    <cellStyle name="Normal 5 18 2 2 2 7" xfId="22780"/>
    <cellStyle name="Normal 5 18 2 2 3" xfId="22781"/>
    <cellStyle name="Normal 5 18 2 2 3 2" xfId="22782"/>
    <cellStyle name="Normal 5 18 2 2 3 2 2" xfId="22783"/>
    <cellStyle name="Normal 5 18 2 2 3 3" xfId="22784"/>
    <cellStyle name="Normal 5 18 2 2 3 4" xfId="22785"/>
    <cellStyle name="Normal 5 18 2 2 4" xfId="22786"/>
    <cellStyle name="Normal 5 18 2 2 4 2" xfId="22787"/>
    <cellStyle name="Normal 5 18 2 2 4 2 2" xfId="22788"/>
    <cellStyle name="Normal 5 18 2 2 4 3" xfId="22789"/>
    <cellStyle name="Normal 5 18 2 2 4 4" xfId="22790"/>
    <cellStyle name="Normal 5 18 2 2 5" xfId="22791"/>
    <cellStyle name="Normal 5 18 2 2 5 2" xfId="22792"/>
    <cellStyle name="Normal 5 18 2 2 5 2 2" xfId="22793"/>
    <cellStyle name="Normal 5 18 2 2 5 3" xfId="22794"/>
    <cellStyle name="Normal 5 18 2 2 5 4" xfId="22795"/>
    <cellStyle name="Normal 5 18 2 2 6" xfId="22796"/>
    <cellStyle name="Normal 5 18 2 2 6 2" xfId="22797"/>
    <cellStyle name="Normal 5 18 2 2 6 2 2" xfId="22798"/>
    <cellStyle name="Normal 5 18 2 2 6 3" xfId="22799"/>
    <cellStyle name="Normal 5 18 2 2 6 4" xfId="22800"/>
    <cellStyle name="Normal 5 18 2 2 7" xfId="22801"/>
    <cellStyle name="Normal 5 18 2 2 7 2" xfId="22802"/>
    <cellStyle name="Normal 5 18 2 2 8" xfId="22803"/>
    <cellStyle name="Normal 5 18 2 2 9" xfId="22804"/>
    <cellStyle name="Normal 5 18 2 3" xfId="22805"/>
    <cellStyle name="Normal 5 18 2 3 2" xfId="22806"/>
    <cellStyle name="Normal 5 18 2 3 2 2" xfId="22807"/>
    <cellStyle name="Normal 5 18 2 3 2 2 2" xfId="22808"/>
    <cellStyle name="Normal 5 18 2 3 2 2 2 2" xfId="22809"/>
    <cellStyle name="Normal 5 18 2 3 2 2 3" xfId="22810"/>
    <cellStyle name="Normal 5 18 2 3 2 2 4" xfId="22811"/>
    <cellStyle name="Normal 5 18 2 3 2 3" xfId="22812"/>
    <cellStyle name="Normal 5 18 2 3 2 3 2" xfId="22813"/>
    <cellStyle name="Normal 5 18 2 3 2 3 2 2" xfId="22814"/>
    <cellStyle name="Normal 5 18 2 3 2 3 3" xfId="22815"/>
    <cellStyle name="Normal 5 18 2 3 2 3 4" xfId="22816"/>
    <cellStyle name="Normal 5 18 2 3 2 4" xfId="22817"/>
    <cellStyle name="Normal 5 18 2 3 2 4 2" xfId="22818"/>
    <cellStyle name="Normal 5 18 2 3 2 5" xfId="22819"/>
    <cellStyle name="Normal 5 18 2 3 2 6" xfId="22820"/>
    <cellStyle name="Normal 5 18 2 3 2 7" xfId="22821"/>
    <cellStyle name="Normal 5 18 2 3 3" xfId="22822"/>
    <cellStyle name="Normal 5 18 2 3 3 2" xfId="22823"/>
    <cellStyle name="Normal 5 18 2 3 3 2 2" xfId="22824"/>
    <cellStyle name="Normal 5 18 2 3 3 3" xfId="22825"/>
    <cellStyle name="Normal 5 18 2 3 3 4" xfId="22826"/>
    <cellStyle name="Normal 5 18 2 3 4" xfId="22827"/>
    <cellStyle name="Normal 5 18 2 3 4 2" xfId="22828"/>
    <cellStyle name="Normal 5 18 2 3 4 2 2" xfId="22829"/>
    <cellStyle name="Normal 5 18 2 3 4 3" xfId="22830"/>
    <cellStyle name="Normal 5 18 2 3 4 4" xfId="22831"/>
    <cellStyle name="Normal 5 18 2 3 5" xfId="22832"/>
    <cellStyle name="Normal 5 18 2 3 5 2" xfId="22833"/>
    <cellStyle name="Normal 5 18 2 3 6" xfId="22834"/>
    <cellStyle name="Normal 5 18 2 3 7" xfId="22835"/>
    <cellStyle name="Normal 5 18 2 3 8" xfId="22836"/>
    <cellStyle name="Normal 5 18 2 4" xfId="22837"/>
    <cellStyle name="Normal 5 18 2 4 2" xfId="22838"/>
    <cellStyle name="Normal 5 18 2 4 2 2" xfId="22839"/>
    <cellStyle name="Normal 5 18 2 4 2 2 2" xfId="22840"/>
    <cellStyle name="Normal 5 18 2 4 2 2 2 2" xfId="22841"/>
    <cellStyle name="Normal 5 18 2 4 2 2 3" xfId="22842"/>
    <cellStyle name="Normal 5 18 2 4 2 2 4" xfId="22843"/>
    <cellStyle name="Normal 5 18 2 4 2 3" xfId="22844"/>
    <cellStyle name="Normal 5 18 2 4 2 3 2" xfId="22845"/>
    <cellStyle name="Normal 5 18 2 4 2 3 2 2" xfId="22846"/>
    <cellStyle name="Normal 5 18 2 4 2 3 3" xfId="22847"/>
    <cellStyle name="Normal 5 18 2 4 2 3 4" xfId="22848"/>
    <cellStyle name="Normal 5 18 2 4 2 4" xfId="22849"/>
    <cellStyle name="Normal 5 18 2 4 2 4 2" xfId="22850"/>
    <cellStyle name="Normal 5 18 2 4 2 5" xfId="22851"/>
    <cellStyle name="Normal 5 18 2 4 2 6" xfId="22852"/>
    <cellStyle name="Normal 5 18 2 4 2 7" xfId="22853"/>
    <cellStyle name="Normal 5 18 2 4 3" xfId="22854"/>
    <cellStyle name="Normal 5 18 2 4 3 2" xfId="22855"/>
    <cellStyle name="Normal 5 18 2 4 3 2 2" xfId="22856"/>
    <cellStyle name="Normal 5 18 2 4 3 3" xfId="22857"/>
    <cellStyle name="Normal 5 18 2 4 3 4" xfId="22858"/>
    <cellStyle name="Normal 5 18 2 4 4" xfId="22859"/>
    <cellStyle name="Normal 5 18 2 4 4 2" xfId="22860"/>
    <cellStyle name="Normal 5 18 2 4 4 2 2" xfId="22861"/>
    <cellStyle name="Normal 5 18 2 4 4 3" xfId="22862"/>
    <cellStyle name="Normal 5 18 2 4 4 4" xfId="22863"/>
    <cellStyle name="Normal 5 18 2 4 5" xfId="22864"/>
    <cellStyle name="Normal 5 18 2 4 5 2" xfId="22865"/>
    <cellStyle name="Normal 5 18 2 4 6" xfId="22866"/>
    <cellStyle name="Normal 5 18 2 4 7" xfId="22867"/>
    <cellStyle name="Normal 5 18 2 4 8" xfId="22868"/>
    <cellStyle name="Normal 5 18 2 5" xfId="22869"/>
    <cellStyle name="Normal 5 18 2 5 2" xfId="22870"/>
    <cellStyle name="Normal 5 18 2 5 2 2" xfId="22871"/>
    <cellStyle name="Normal 5 18 2 5 2 2 2" xfId="22872"/>
    <cellStyle name="Normal 5 18 2 5 2 2 2 2" xfId="22873"/>
    <cellStyle name="Normal 5 18 2 5 2 2 3" xfId="22874"/>
    <cellStyle name="Normal 5 18 2 5 2 2 4" xfId="22875"/>
    <cellStyle name="Normal 5 18 2 5 2 3" xfId="22876"/>
    <cellStyle name="Normal 5 18 2 5 2 3 2" xfId="22877"/>
    <cellStyle name="Normal 5 18 2 5 2 4" xfId="22878"/>
    <cellStyle name="Normal 5 18 2 5 2 5" xfId="22879"/>
    <cellStyle name="Normal 5 18 2 5 2 6" xfId="22880"/>
    <cellStyle name="Normal 5 18 2 5 3" xfId="22881"/>
    <cellStyle name="Normal 5 18 2 5 3 2" xfId="22882"/>
    <cellStyle name="Normal 5 18 2 5 3 2 2" xfId="22883"/>
    <cellStyle name="Normal 5 18 2 5 3 3" xfId="22884"/>
    <cellStyle name="Normal 5 18 2 5 3 4" xfId="22885"/>
    <cellStyle name="Normal 5 18 2 5 4" xfId="22886"/>
    <cellStyle name="Normal 5 18 2 5 4 2" xfId="22887"/>
    <cellStyle name="Normal 5 18 2 5 4 2 2" xfId="22888"/>
    <cellStyle name="Normal 5 18 2 5 4 3" xfId="22889"/>
    <cellStyle name="Normal 5 18 2 5 4 4" xfId="22890"/>
    <cellStyle name="Normal 5 18 2 5 5" xfId="22891"/>
    <cellStyle name="Normal 5 18 2 5 5 2" xfId="22892"/>
    <cellStyle name="Normal 5 18 2 5 6" xfId="22893"/>
    <cellStyle name="Normal 5 18 2 5 7" xfId="22894"/>
    <cellStyle name="Normal 5 18 2 5 8" xfId="22895"/>
    <cellStyle name="Normal 5 18 2 6" xfId="22896"/>
    <cellStyle name="Normal 5 18 2 6 2" xfId="22897"/>
    <cellStyle name="Normal 5 18 2 6 2 2" xfId="22898"/>
    <cellStyle name="Normal 5 18 2 6 2 2 2" xfId="22899"/>
    <cellStyle name="Normal 5 18 2 6 2 2 2 2" xfId="22900"/>
    <cellStyle name="Normal 5 18 2 6 2 2 3" xfId="22901"/>
    <cellStyle name="Normal 5 18 2 6 2 2 4" xfId="22902"/>
    <cellStyle name="Normal 5 18 2 6 2 3" xfId="22903"/>
    <cellStyle name="Normal 5 18 2 6 2 3 2" xfId="22904"/>
    <cellStyle name="Normal 5 18 2 6 2 4" xfId="22905"/>
    <cellStyle name="Normal 5 18 2 6 2 5" xfId="22906"/>
    <cellStyle name="Normal 5 18 2 6 2 6" xfId="22907"/>
    <cellStyle name="Normal 5 18 2 6 3" xfId="22908"/>
    <cellStyle name="Normal 5 18 2 6 3 2" xfId="22909"/>
    <cellStyle name="Normal 5 18 2 6 3 2 2" xfId="22910"/>
    <cellStyle name="Normal 5 18 2 6 3 3" xfId="22911"/>
    <cellStyle name="Normal 5 18 2 6 3 4" xfId="22912"/>
    <cellStyle name="Normal 5 18 2 6 4" xfId="22913"/>
    <cellStyle name="Normal 5 18 2 6 4 2" xfId="22914"/>
    <cellStyle name="Normal 5 18 2 6 4 2 2" xfId="22915"/>
    <cellStyle name="Normal 5 18 2 6 4 3" xfId="22916"/>
    <cellStyle name="Normal 5 18 2 6 4 4" xfId="22917"/>
    <cellStyle name="Normal 5 18 2 6 5" xfId="22918"/>
    <cellStyle name="Normal 5 18 2 6 5 2" xfId="22919"/>
    <cellStyle name="Normal 5 18 2 6 6" xfId="22920"/>
    <cellStyle name="Normal 5 18 2 6 7" xfId="22921"/>
    <cellStyle name="Normal 5 18 2 6 8" xfId="22922"/>
    <cellStyle name="Normal 5 18 2 7" xfId="22923"/>
    <cellStyle name="Normal 5 18 2 7 2" xfId="22924"/>
    <cellStyle name="Normal 5 18 2 7 2 2" xfId="22925"/>
    <cellStyle name="Normal 5 18 2 7 2 2 2" xfId="22926"/>
    <cellStyle name="Normal 5 18 2 7 2 3" xfId="22927"/>
    <cellStyle name="Normal 5 18 2 7 2 4" xfId="22928"/>
    <cellStyle name="Normal 5 18 2 7 3" xfId="22929"/>
    <cellStyle name="Normal 5 18 2 7 3 2" xfId="22930"/>
    <cellStyle name="Normal 5 18 2 7 4" xfId="22931"/>
    <cellStyle name="Normal 5 18 2 7 5" xfId="22932"/>
    <cellStyle name="Normal 5 18 2 7 6" xfId="22933"/>
    <cellStyle name="Normal 5 18 2 8" xfId="22934"/>
    <cellStyle name="Normal 5 18 2 8 2" xfId="22935"/>
    <cellStyle name="Normal 5 18 2 8 2 2" xfId="22936"/>
    <cellStyle name="Normal 5 18 2 8 2 2 2" xfId="22937"/>
    <cellStyle name="Normal 5 18 2 8 2 3" xfId="22938"/>
    <cellStyle name="Normal 5 18 2 8 2 4" xfId="22939"/>
    <cellStyle name="Normal 5 18 2 8 3" xfId="22940"/>
    <cellStyle name="Normal 5 18 2 8 3 2" xfId="22941"/>
    <cellStyle name="Normal 5 18 2 8 4" xfId="22942"/>
    <cellStyle name="Normal 5 18 2 8 5" xfId="22943"/>
    <cellStyle name="Normal 5 18 2 8 6" xfId="22944"/>
    <cellStyle name="Normal 5 18 2 9" xfId="22945"/>
    <cellStyle name="Normal 5 18 2 9 2" xfId="22946"/>
    <cellStyle name="Normal 5 18 2 9 2 2" xfId="22947"/>
    <cellStyle name="Normal 5 18 2 9 3" xfId="22948"/>
    <cellStyle name="Normal 5 18 2 9 4" xfId="22949"/>
    <cellStyle name="Normal 5 18 2 9 5" xfId="22950"/>
    <cellStyle name="Normal 5 18 3" xfId="22951"/>
    <cellStyle name="Normal 5 18 3 10" xfId="22952"/>
    <cellStyle name="Normal 5 18 3 10 2" xfId="22953"/>
    <cellStyle name="Normal 5 18 3 10 2 2" xfId="22954"/>
    <cellStyle name="Normal 5 18 3 10 3" xfId="22955"/>
    <cellStyle name="Normal 5 18 3 10 4" xfId="22956"/>
    <cellStyle name="Normal 5 18 3 11" xfId="22957"/>
    <cellStyle name="Normal 5 18 3 11 2" xfId="22958"/>
    <cellStyle name="Normal 5 18 3 12" xfId="22959"/>
    <cellStyle name="Normal 5 18 3 13" xfId="22960"/>
    <cellStyle name="Normal 5 18 3 14" xfId="22961"/>
    <cellStyle name="Normal 5 18 3 2" xfId="22962"/>
    <cellStyle name="Normal 5 18 3 2 10" xfId="22963"/>
    <cellStyle name="Normal 5 18 3 2 2" xfId="22964"/>
    <cellStyle name="Normal 5 18 3 2 2 2" xfId="22965"/>
    <cellStyle name="Normal 5 18 3 2 2 2 2" xfId="22966"/>
    <cellStyle name="Normal 5 18 3 2 2 2 2 2" xfId="22967"/>
    <cellStyle name="Normal 5 18 3 2 2 2 3" xfId="22968"/>
    <cellStyle name="Normal 5 18 3 2 2 2 4" xfId="22969"/>
    <cellStyle name="Normal 5 18 3 2 2 3" xfId="22970"/>
    <cellStyle name="Normal 5 18 3 2 2 3 2" xfId="22971"/>
    <cellStyle name="Normal 5 18 3 2 2 3 2 2" xfId="22972"/>
    <cellStyle name="Normal 5 18 3 2 2 3 3" xfId="22973"/>
    <cellStyle name="Normal 5 18 3 2 2 3 4" xfId="22974"/>
    <cellStyle name="Normal 5 18 3 2 2 4" xfId="22975"/>
    <cellStyle name="Normal 5 18 3 2 2 4 2" xfId="22976"/>
    <cellStyle name="Normal 5 18 3 2 2 5" xfId="22977"/>
    <cellStyle name="Normal 5 18 3 2 2 6" xfId="22978"/>
    <cellStyle name="Normal 5 18 3 2 2 7" xfId="22979"/>
    <cellStyle name="Normal 5 18 3 2 3" xfId="22980"/>
    <cellStyle name="Normal 5 18 3 2 3 2" xfId="22981"/>
    <cellStyle name="Normal 5 18 3 2 3 2 2" xfId="22982"/>
    <cellStyle name="Normal 5 18 3 2 3 3" xfId="22983"/>
    <cellStyle name="Normal 5 18 3 2 3 4" xfId="22984"/>
    <cellStyle name="Normal 5 18 3 2 4" xfId="22985"/>
    <cellStyle name="Normal 5 18 3 2 4 2" xfId="22986"/>
    <cellStyle name="Normal 5 18 3 2 4 2 2" xfId="22987"/>
    <cellStyle name="Normal 5 18 3 2 4 3" xfId="22988"/>
    <cellStyle name="Normal 5 18 3 2 4 4" xfId="22989"/>
    <cellStyle name="Normal 5 18 3 2 5" xfId="22990"/>
    <cellStyle name="Normal 5 18 3 2 5 2" xfId="22991"/>
    <cellStyle name="Normal 5 18 3 2 5 2 2" xfId="22992"/>
    <cellStyle name="Normal 5 18 3 2 5 3" xfId="22993"/>
    <cellStyle name="Normal 5 18 3 2 5 4" xfId="22994"/>
    <cellStyle name="Normal 5 18 3 2 6" xfId="22995"/>
    <cellStyle name="Normal 5 18 3 2 6 2" xfId="22996"/>
    <cellStyle name="Normal 5 18 3 2 6 2 2" xfId="22997"/>
    <cellStyle name="Normal 5 18 3 2 6 3" xfId="22998"/>
    <cellStyle name="Normal 5 18 3 2 6 4" xfId="22999"/>
    <cellStyle name="Normal 5 18 3 2 7" xfId="23000"/>
    <cellStyle name="Normal 5 18 3 2 7 2" xfId="23001"/>
    <cellStyle name="Normal 5 18 3 2 8" xfId="23002"/>
    <cellStyle name="Normal 5 18 3 2 9" xfId="23003"/>
    <cellStyle name="Normal 5 18 3 3" xfId="23004"/>
    <cellStyle name="Normal 5 18 3 3 2" xfId="23005"/>
    <cellStyle name="Normal 5 18 3 3 2 2" xfId="23006"/>
    <cellStyle name="Normal 5 18 3 3 2 2 2" xfId="23007"/>
    <cellStyle name="Normal 5 18 3 3 2 2 2 2" xfId="23008"/>
    <cellStyle name="Normal 5 18 3 3 2 2 3" xfId="23009"/>
    <cellStyle name="Normal 5 18 3 3 2 2 4" xfId="23010"/>
    <cellStyle name="Normal 5 18 3 3 2 3" xfId="23011"/>
    <cellStyle name="Normal 5 18 3 3 2 3 2" xfId="23012"/>
    <cellStyle name="Normal 5 18 3 3 2 3 2 2" xfId="23013"/>
    <cellStyle name="Normal 5 18 3 3 2 3 3" xfId="23014"/>
    <cellStyle name="Normal 5 18 3 3 2 3 4" xfId="23015"/>
    <cellStyle name="Normal 5 18 3 3 2 4" xfId="23016"/>
    <cellStyle name="Normal 5 18 3 3 2 4 2" xfId="23017"/>
    <cellStyle name="Normal 5 18 3 3 2 5" xfId="23018"/>
    <cellStyle name="Normal 5 18 3 3 2 6" xfId="23019"/>
    <cellStyle name="Normal 5 18 3 3 2 7" xfId="23020"/>
    <cellStyle name="Normal 5 18 3 3 3" xfId="23021"/>
    <cellStyle name="Normal 5 18 3 3 3 2" xfId="23022"/>
    <cellStyle name="Normal 5 18 3 3 3 2 2" xfId="23023"/>
    <cellStyle name="Normal 5 18 3 3 3 3" xfId="23024"/>
    <cellStyle name="Normal 5 18 3 3 3 4" xfId="23025"/>
    <cellStyle name="Normal 5 18 3 3 4" xfId="23026"/>
    <cellStyle name="Normal 5 18 3 3 4 2" xfId="23027"/>
    <cellStyle name="Normal 5 18 3 3 4 2 2" xfId="23028"/>
    <cellStyle name="Normal 5 18 3 3 4 3" xfId="23029"/>
    <cellStyle name="Normal 5 18 3 3 4 4" xfId="23030"/>
    <cellStyle name="Normal 5 18 3 3 5" xfId="23031"/>
    <cellStyle name="Normal 5 18 3 3 5 2" xfId="23032"/>
    <cellStyle name="Normal 5 18 3 3 6" xfId="23033"/>
    <cellStyle name="Normal 5 18 3 3 7" xfId="23034"/>
    <cellStyle name="Normal 5 18 3 3 8" xfId="23035"/>
    <cellStyle name="Normal 5 18 3 4" xfId="23036"/>
    <cellStyle name="Normal 5 18 3 4 2" xfId="23037"/>
    <cellStyle name="Normal 5 18 3 4 2 2" xfId="23038"/>
    <cellStyle name="Normal 5 18 3 4 2 2 2" xfId="23039"/>
    <cellStyle name="Normal 5 18 3 4 2 2 2 2" xfId="23040"/>
    <cellStyle name="Normal 5 18 3 4 2 2 3" xfId="23041"/>
    <cellStyle name="Normal 5 18 3 4 2 2 4" xfId="23042"/>
    <cellStyle name="Normal 5 18 3 4 2 3" xfId="23043"/>
    <cellStyle name="Normal 5 18 3 4 2 3 2" xfId="23044"/>
    <cellStyle name="Normal 5 18 3 4 2 3 2 2" xfId="23045"/>
    <cellStyle name="Normal 5 18 3 4 2 3 3" xfId="23046"/>
    <cellStyle name="Normal 5 18 3 4 2 3 4" xfId="23047"/>
    <cellStyle name="Normal 5 18 3 4 2 4" xfId="23048"/>
    <cellStyle name="Normal 5 18 3 4 2 4 2" xfId="23049"/>
    <cellStyle name="Normal 5 18 3 4 2 5" xfId="23050"/>
    <cellStyle name="Normal 5 18 3 4 2 6" xfId="23051"/>
    <cellStyle name="Normal 5 18 3 4 2 7" xfId="23052"/>
    <cellStyle name="Normal 5 18 3 4 3" xfId="23053"/>
    <cellStyle name="Normal 5 18 3 4 3 2" xfId="23054"/>
    <cellStyle name="Normal 5 18 3 4 3 2 2" xfId="23055"/>
    <cellStyle name="Normal 5 18 3 4 3 3" xfId="23056"/>
    <cellStyle name="Normal 5 18 3 4 3 4" xfId="23057"/>
    <cellStyle name="Normal 5 18 3 4 4" xfId="23058"/>
    <cellStyle name="Normal 5 18 3 4 4 2" xfId="23059"/>
    <cellStyle name="Normal 5 18 3 4 4 2 2" xfId="23060"/>
    <cellStyle name="Normal 5 18 3 4 4 3" xfId="23061"/>
    <cellStyle name="Normal 5 18 3 4 4 4" xfId="23062"/>
    <cellStyle name="Normal 5 18 3 4 5" xfId="23063"/>
    <cellStyle name="Normal 5 18 3 4 5 2" xfId="23064"/>
    <cellStyle name="Normal 5 18 3 4 6" xfId="23065"/>
    <cellStyle name="Normal 5 18 3 4 7" xfId="23066"/>
    <cellStyle name="Normal 5 18 3 4 8" xfId="23067"/>
    <cellStyle name="Normal 5 18 3 5" xfId="23068"/>
    <cellStyle name="Normal 5 18 3 5 2" xfId="23069"/>
    <cellStyle name="Normal 5 18 3 5 2 2" xfId="23070"/>
    <cellStyle name="Normal 5 18 3 5 2 2 2" xfId="23071"/>
    <cellStyle name="Normal 5 18 3 5 2 2 2 2" xfId="23072"/>
    <cellStyle name="Normal 5 18 3 5 2 2 3" xfId="23073"/>
    <cellStyle name="Normal 5 18 3 5 2 2 4" xfId="23074"/>
    <cellStyle name="Normal 5 18 3 5 2 3" xfId="23075"/>
    <cellStyle name="Normal 5 18 3 5 2 3 2" xfId="23076"/>
    <cellStyle name="Normal 5 18 3 5 2 4" xfId="23077"/>
    <cellStyle name="Normal 5 18 3 5 2 5" xfId="23078"/>
    <cellStyle name="Normal 5 18 3 5 2 6" xfId="23079"/>
    <cellStyle name="Normal 5 18 3 5 3" xfId="23080"/>
    <cellStyle name="Normal 5 18 3 5 3 2" xfId="23081"/>
    <cellStyle name="Normal 5 18 3 5 3 2 2" xfId="23082"/>
    <cellStyle name="Normal 5 18 3 5 3 3" xfId="23083"/>
    <cellStyle name="Normal 5 18 3 5 3 4" xfId="23084"/>
    <cellStyle name="Normal 5 18 3 5 4" xfId="23085"/>
    <cellStyle name="Normal 5 18 3 5 4 2" xfId="23086"/>
    <cellStyle name="Normal 5 18 3 5 4 2 2" xfId="23087"/>
    <cellStyle name="Normal 5 18 3 5 4 3" xfId="23088"/>
    <cellStyle name="Normal 5 18 3 5 4 4" xfId="23089"/>
    <cellStyle name="Normal 5 18 3 5 5" xfId="23090"/>
    <cellStyle name="Normal 5 18 3 5 5 2" xfId="23091"/>
    <cellStyle name="Normal 5 18 3 5 6" xfId="23092"/>
    <cellStyle name="Normal 5 18 3 5 7" xfId="23093"/>
    <cellStyle name="Normal 5 18 3 5 8" xfId="23094"/>
    <cellStyle name="Normal 5 18 3 6" xfId="23095"/>
    <cellStyle name="Normal 5 18 3 6 2" xfId="23096"/>
    <cellStyle name="Normal 5 18 3 6 2 2" xfId="23097"/>
    <cellStyle name="Normal 5 18 3 6 2 2 2" xfId="23098"/>
    <cellStyle name="Normal 5 18 3 6 2 2 2 2" xfId="23099"/>
    <cellStyle name="Normal 5 18 3 6 2 2 3" xfId="23100"/>
    <cellStyle name="Normal 5 18 3 6 2 2 4" xfId="23101"/>
    <cellStyle name="Normal 5 18 3 6 2 3" xfId="23102"/>
    <cellStyle name="Normal 5 18 3 6 2 3 2" xfId="23103"/>
    <cellStyle name="Normal 5 18 3 6 2 4" xfId="23104"/>
    <cellStyle name="Normal 5 18 3 6 2 5" xfId="23105"/>
    <cellStyle name="Normal 5 18 3 6 2 6" xfId="23106"/>
    <cellStyle name="Normal 5 18 3 6 3" xfId="23107"/>
    <cellStyle name="Normal 5 18 3 6 3 2" xfId="23108"/>
    <cellStyle name="Normal 5 18 3 6 3 2 2" xfId="23109"/>
    <cellStyle name="Normal 5 18 3 6 3 3" xfId="23110"/>
    <cellStyle name="Normal 5 18 3 6 3 4" xfId="23111"/>
    <cellStyle name="Normal 5 18 3 6 4" xfId="23112"/>
    <cellStyle name="Normal 5 18 3 6 4 2" xfId="23113"/>
    <cellStyle name="Normal 5 18 3 6 4 2 2" xfId="23114"/>
    <cellStyle name="Normal 5 18 3 6 4 3" xfId="23115"/>
    <cellStyle name="Normal 5 18 3 6 4 4" xfId="23116"/>
    <cellStyle name="Normal 5 18 3 6 5" xfId="23117"/>
    <cellStyle name="Normal 5 18 3 6 5 2" xfId="23118"/>
    <cellStyle name="Normal 5 18 3 6 6" xfId="23119"/>
    <cellStyle name="Normal 5 18 3 6 7" xfId="23120"/>
    <cellStyle name="Normal 5 18 3 6 8" xfId="23121"/>
    <cellStyle name="Normal 5 18 3 7" xfId="23122"/>
    <cellStyle name="Normal 5 18 3 7 2" xfId="23123"/>
    <cellStyle name="Normal 5 18 3 7 2 2" xfId="23124"/>
    <cellStyle name="Normal 5 18 3 7 2 2 2" xfId="23125"/>
    <cellStyle name="Normal 5 18 3 7 2 3" xfId="23126"/>
    <cellStyle name="Normal 5 18 3 7 2 4" xfId="23127"/>
    <cellStyle name="Normal 5 18 3 7 3" xfId="23128"/>
    <cellStyle name="Normal 5 18 3 7 3 2" xfId="23129"/>
    <cellStyle name="Normal 5 18 3 7 4" xfId="23130"/>
    <cellStyle name="Normal 5 18 3 7 5" xfId="23131"/>
    <cellStyle name="Normal 5 18 3 7 6" xfId="23132"/>
    <cellStyle name="Normal 5 18 3 8" xfId="23133"/>
    <cellStyle name="Normal 5 18 3 8 2" xfId="23134"/>
    <cellStyle name="Normal 5 18 3 8 2 2" xfId="23135"/>
    <cellStyle name="Normal 5 18 3 8 2 2 2" xfId="23136"/>
    <cellStyle name="Normal 5 18 3 8 2 3" xfId="23137"/>
    <cellStyle name="Normal 5 18 3 8 2 4" xfId="23138"/>
    <cellStyle name="Normal 5 18 3 8 3" xfId="23139"/>
    <cellStyle name="Normal 5 18 3 8 3 2" xfId="23140"/>
    <cellStyle name="Normal 5 18 3 8 4" xfId="23141"/>
    <cellStyle name="Normal 5 18 3 8 5" xfId="23142"/>
    <cellStyle name="Normal 5 18 3 8 6" xfId="23143"/>
    <cellStyle name="Normal 5 18 3 9" xfId="23144"/>
    <cellStyle name="Normal 5 18 3 9 2" xfId="23145"/>
    <cellStyle name="Normal 5 18 3 9 2 2" xfId="23146"/>
    <cellStyle name="Normal 5 18 3 9 3" xfId="23147"/>
    <cellStyle name="Normal 5 18 3 9 4" xfId="23148"/>
    <cellStyle name="Normal 5 18 3 9 5" xfId="23149"/>
    <cellStyle name="Normal 5 18 4" xfId="23150"/>
    <cellStyle name="Normal 5 18 4 10" xfId="23151"/>
    <cellStyle name="Normal 5 18 4 10 2" xfId="23152"/>
    <cellStyle name="Normal 5 18 4 11" xfId="23153"/>
    <cellStyle name="Normal 5 18 4 12" xfId="23154"/>
    <cellStyle name="Normal 5 18 4 13" xfId="23155"/>
    <cellStyle name="Normal 5 18 4 2" xfId="23156"/>
    <cellStyle name="Normal 5 18 4 2 2" xfId="23157"/>
    <cellStyle name="Normal 5 18 4 2 2 2" xfId="23158"/>
    <cellStyle name="Normal 5 18 4 2 2 2 2" xfId="23159"/>
    <cellStyle name="Normal 5 18 4 2 2 2 2 2" xfId="23160"/>
    <cellStyle name="Normal 5 18 4 2 2 2 3" xfId="23161"/>
    <cellStyle name="Normal 5 18 4 2 2 2 4" xfId="23162"/>
    <cellStyle name="Normal 5 18 4 2 2 3" xfId="23163"/>
    <cellStyle name="Normal 5 18 4 2 2 3 2" xfId="23164"/>
    <cellStyle name="Normal 5 18 4 2 2 3 2 2" xfId="23165"/>
    <cellStyle name="Normal 5 18 4 2 2 3 3" xfId="23166"/>
    <cellStyle name="Normal 5 18 4 2 2 3 4" xfId="23167"/>
    <cellStyle name="Normal 5 18 4 2 2 4" xfId="23168"/>
    <cellStyle name="Normal 5 18 4 2 2 4 2" xfId="23169"/>
    <cellStyle name="Normal 5 18 4 2 2 5" xfId="23170"/>
    <cellStyle name="Normal 5 18 4 2 2 6" xfId="23171"/>
    <cellStyle name="Normal 5 18 4 2 2 7" xfId="23172"/>
    <cellStyle name="Normal 5 18 4 2 3" xfId="23173"/>
    <cellStyle name="Normal 5 18 4 2 3 2" xfId="23174"/>
    <cellStyle name="Normal 5 18 4 2 3 2 2" xfId="23175"/>
    <cellStyle name="Normal 5 18 4 2 3 3" xfId="23176"/>
    <cellStyle name="Normal 5 18 4 2 3 4" xfId="23177"/>
    <cellStyle name="Normal 5 18 4 2 4" xfId="23178"/>
    <cellStyle name="Normal 5 18 4 2 4 2" xfId="23179"/>
    <cellStyle name="Normal 5 18 4 2 4 2 2" xfId="23180"/>
    <cellStyle name="Normal 5 18 4 2 4 3" xfId="23181"/>
    <cellStyle name="Normal 5 18 4 2 4 4" xfId="23182"/>
    <cellStyle name="Normal 5 18 4 2 5" xfId="23183"/>
    <cellStyle name="Normal 5 18 4 2 5 2" xfId="23184"/>
    <cellStyle name="Normal 5 18 4 2 6" xfId="23185"/>
    <cellStyle name="Normal 5 18 4 2 7" xfId="23186"/>
    <cellStyle name="Normal 5 18 4 2 8" xfId="23187"/>
    <cellStyle name="Normal 5 18 4 3" xfId="23188"/>
    <cellStyle name="Normal 5 18 4 3 2" xfId="23189"/>
    <cellStyle name="Normal 5 18 4 3 2 2" xfId="23190"/>
    <cellStyle name="Normal 5 18 4 3 2 2 2" xfId="23191"/>
    <cellStyle name="Normal 5 18 4 3 2 2 2 2" xfId="23192"/>
    <cellStyle name="Normal 5 18 4 3 2 2 3" xfId="23193"/>
    <cellStyle name="Normal 5 18 4 3 2 2 4" xfId="23194"/>
    <cellStyle name="Normal 5 18 4 3 2 3" xfId="23195"/>
    <cellStyle name="Normal 5 18 4 3 2 3 2" xfId="23196"/>
    <cellStyle name="Normal 5 18 4 3 2 3 2 2" xfId="23197"/>
    <cellStyle name="Normal 5 18 4 3 2 3 3" xfId="23198"/>
    <cellStyle name="Normal 5 18 4 3 2 3 4" xfId="23199"/>
    <cellStyle name="Normal 5 18 4 3 2 4" xfId="23200"/>
    <cellStyle name="Normal 5 18 4 3 2 4 2" xfId="23201"/>
    <cellStyle name="Normal 5 18 4 3 2 5" xfId="23202"/>
    <cellStyle name="Normal 5 18 4 3 2 6" xfId="23203"/>
    <cellStyle name="Normal 5 18 4 3 2 7" xfId="23204"/>
    <cellStyle name="Normal 5 18 4 3 3" xfId="23205"/>
    <cellStyle name="Normal 5 18 4 3 3 2" xfId="23206"/>
    <cellStyle name="Normal 5 18 4 3 3 2 2" xfId="23207"/>
    <cellStyle name="Normal 5 18 4 3 3 3" xfId="23208"/>
    <cellStyle name="Normal 5 18 4 3 3 4" xfId="23209"/>
    <cellStyle name="Normal 5 18 4 3 4" xfId="23210"/>
    <cellStyle name="Normal 5 18 4 3 4 2" xfId="23211"/>
    <cellStyle name="Normal 5 18 4 3 4 2 2" xfId="23212"/>
    <cellStyle name="Normal 5 18 4 3 4 3" xfId="23213"/>
    <cellStyle name="Normal 5 18 4 3 4 4" xfId="23214"/>
    <cellStyle name="Normal 5 18 4 3 5" xfId="23215"/>
    <cellStyle name="Normal 5 18 4 3 5 2" xfId="23216"/>
    <cellStyle name="Normal 5 18 4 3 6" xfId="23217"/>
    <cellStyle name="Normal 5 18 4 3 7" xfId="23218"/>
    <cellStyle name="Normal 5 18 4 3 8" xfId="23219"/>
    <cellStyle name="Normal 5 18 4 4" xfId="23220"/>
    <cellStyle name="Normal 5 18 4 4 2" xfId="23221"/>
    <cellStyle name="Normal 5 18 4 4 2 2" xfId="23222"/>
    <cellStyle name="Normal 5 18 4 4 2 2 2" xfId="23223"/>
    <cellStyle name="Normal 5 18 4 4 2 2 2 2" xfId="23224"/>
    <cellStyle name="Normal 5 18 4 4 2 2 3" xfId="23225"/>
    <cellStyle name="Normal 5 18 4 4 2 2 4" xfId="23226"/>
    <cellStyle name="Normal 5 18 4 4 2 3" xfId="23227"/>
    <cellStyle name="Normal 5 18 4 4 2 3 2" xfId="23228"/>
    <cellStyle name="Normal 5 18 4 4 2 4" xfId="23229"/>
    <cellStyle name="Normal 5 18 4 4 2 5" xfId="23230"/>
    <cellStyle name="Normal 5 18 4 4 2 6" xfId="23231"/>
    <cellStyle name="Normal 5 18 4 4 3" xfId="23232"/>
    <cellStyle name="Normal 5 18 4 4 3 2" xfId="23233"/>
    <cellStyle name="Normal 5 18 4 4 3 2 2" xfId="23234"/>
    <cellStyle name="Normal 5 18 4 4 3 3" xfId="23235"/>
    <cellStyle name="Normal 5 18 4 4 3 4" xfId="23236"/>
    <cellStyle name="Normal 5 18 4 4 4" xfId="23237"/>
    <cellStyle name="Normal 5 18 4 4 4 2" xfId="23238"/>
    <cellStyle name="Normal 5 18 4 4 4 2 2" xfId="23239"/>
    <cellStyle name="Normal 5 18 4 4 4 3" xfId="23240"/>
    <cellStyle name="Normal 5 18 4 4 4 4" xfId="23241"/>
    <cellStyle name="Normal 5 18 4 4 5" xfId="23242"/>
    <cellStyle name="Normal 5 18 4 4 5 2" xfId="23243"/>
    <cellStyle name="Normal 5 18 4 4 6" xfId="23244"/>
    <cellStyle name="Normal 5 18 4 4 7" xfId="23245"/>
    <cellStyle name="Normal 5 18 4 4 8" xfId="23246"/>
    <cellStyle name="Normal 5 18 4 5" xfId="23247"/>
    <cellStyle name="Normal 5 18 4 5 2" xfId="23248"/>
    <cellStyle name="Normal 5 18 4 5 2 2" xfId="23249"/>
    <cellStyle name="Normal 5 18 4 5 2 2 2" xfId="23250"/>
    <cellStyle name="Normal 5 18 4 5 2 2 2 2" xfId="23251"/>
    <cellStyle name="Normal 5 18 4 5 2 2 3" xfId="23252"/>
    <cellStyle name="Normal 5 18 4 5 2 2 4" xfId="23253"/>
    <cellStyle name="Normal 5 18 4 5 2 3" xfId="23254"/>
    <cellStyle name="Normal 5 18 4 5 2 3 2" xfId="23255"/>
    <cellStyle name="Normal 5 18 4 5 2 4" xfId="23256"/>
    <cellStyle name="Normal 5 18 4 5 2 5" xfId="23257"/>
    <cellStyle name="Normal 5 18 4 5 2 6" xfId="23258"/>
    <cellStyle name="Normal 5 18 4 5 3" xfId="23259"/>
    <cellStyle name="Normal 5 18 4 5 3 2" xfId="23260"/>
    <cellStyle name="Normal 5 18 4 5 3 2 2" xfId="23261"/>
    <cellStyle name="Normal 5 18 4 5 3 3" xfId="23262"/>
    <cellStyle name="Normal 5 18 4 5 3 4" xfId="23263"/>
    <cellStyle name="Normal 5 18 4 5 4" xfId="23264"/>
    <cellStyle name="Normal 5 18 4 5 4 2" xfId="23265"/>
    <cellStyle name="Normal 5 18 4 5 4 2 2" xfId="23266"/>
    <cellStyle name="Normal 5 18 4 5 4 3" xfId="23267"/>
    <cellStyle name="Normal 5 18 4 5 4 4" xfId="23268"/>
    <cellStyle name="Normal 5 18 4 5 5" xfId="23269"/>
    <cellStyle name="Normal 5 18 4 5 5 2" xfId="23270"/>
    <cellStyle name="Normal 5 18 4 5 6" xfId="23271"/>
    <cellStyle name="Normal 5 18 4 5 7" xfId="23272"/>
    <cellStyle name="Normal 5 18 4 5 8" xfId="23273"/>
    <cellStyle name="Normal 5 18 4 6" xfId="23274"/>
    <cellStyle name="Normal 5 18 4 6 2" xfId="23275"/>
    <cellStyle name="Normal 5 18 4 6 2 2" xfId="23276"/>
    <cellStyle name="Normal 5 18 4 6 2 2 2" xfId="23277"/>
    <cellStyle name="Normal 5 18 4 6 2 3" xfId="23278"/>
    <cellStyle name="Normal 5 18 4 6 2 4" xfId="23279"/>
    <cellStyle name="Normal 5 18 4 6 3" xfId="23280"/>
    <cellStyle name="Normal 5 18 4 6 3 2" xfId="23281"/>
    <cellStyle name="Normal 5 18 4 6 4" xfId="23282"/>
    <cellStyle name="Normal 5 18 4 6 5" xfId="23283"/>
    <cellStyle name="Normal 5 18 4 6 6" xfId="23284"/>
    <cellStyle name="Normal 5 18 4 7" xfId="23285"/>
    <cellStyle name="Normal 5 18 4 7 2" xfId="23286"/>
    <cellStyle name="Normal 5 18 4 7 2 2" xfId="23287"/>
    <cellStyle name="Normal 5 18 4 7 2 2 2" xfId="23288"/>
    <cellStyle name="Normal 5 18 4 7 2 3" xfId="23289"/>
    <cellStyle name="Normal 5 18 4 7 2 4" xfId="23290"/>
    <cellStyle name="Normal 5 18 4 7 3" xfId="23291"/>
    <cellStyle name="Normal 5 18 4 7 3 2" xfId="23292"/>
    <cellStyle name="Normal 5 18 4 7 4" xfId="23293"/>
    <cellStyle name="Normal 5 18 4 7 5" xfId="23294"/>
    <cellStyle name="Normal 5 18 4 7 6" xfId="23295"/>
    <cellStyle name="Normal 5 18 4 8" xfId="23296"/>
    <cellStyle name="Normal 5 18 4 8 2" xfId="23297"/>
    <cellStyle name="Normal 5 18 4 8 2 2" xfId="23298"/>
    <cellStyle name="Normal 5 18 4 8 3" xfId="23299"/>
    <cellStyle name="Normal 5 18 4 8 4" xfId="23300"/>
    <cellStyle name="Normal 5 18 4 8 5" xfId="23301"/>
    <cellStyle name="Normal 5 18 4 9" xfId="23302"/>
    <cellStyle name="Normal 5 18 4 9 2" xfId="23303"/>
    <cellStyle name="Normal 5 18 4 9 2 2" xfId="23304"/>
    <cellStyle name="Normal 5 18 4 9 3" xfId="23305"/>
    <cellStyle name="Normal 5 18 4 9 4" xfId="23306"/>
    <cellStyle name="Normal 5 18 5" xfId="23307"/>
    <cellStyle name="Normal 5 18 5 2" xfId="23308"/>
    <cellStyle name="Normal 5 18 5 2 2" xfId="23309"/>
    <cellStyle name="Normal 5 18 5 2 2 2" xfId="23310"/>
    <cellStyle name="Normal 5 18 5 2 2 2 2" xfId="23311"/>
    <cellStyle name="Normal 5 18 5 2 2 3" xfId="23312"/>
    <cellStyle name="Normal 5 18 5 2 2 4" xfId="23313"/>
    <cellStyle name="Normal 5 18 5 2 3" xfId="23314"/>
    <cellStyle name="Normal 5 18 5 2 3 2" xfId="23315"/>
    <cellStyle name="Normal 5 18 5 2 3 2 2" xfId="23316"/>
    <cellStyle name="Normal 5 18 5 2 3 3" xfId="23317"/>
    <cellStyle name="Normal 5 18 5 2 3 4" xfId="23318"/>
    <cellStyle name="Normal 5 18 5 2 4" xfId="23319"/>
    <cellStyle name="Normal 5 18 5 2 4 2" xfId="23320"/>
    <cellStyle name="Normal 5 18 5 2 5" xfId="23321"/>
    <cellStyle name="Normal 5 18 5 2 6" xfId="23322"/>
    <cellStyle name="Normal 5 18 5 2 7" xfId="23323"/>
    <cellStyle name="Normal 5 18 5 3" xfId="23324"/>
    <cellStyle name="Normal 5 18 5 3 2" xfId="23325"/>
    <cellStyle name="Normal 5 18 5 3 2 2" xfId="23326"/>
    <cellStyle name="Normal 5 18 5 3 3" xfId="23327"/>
    <cellStyle name="Normal 5 18 5 3 4" xfId="23328"/>
    <cellStyle name="Normal 5 18 5 4" xfId="23329"/>
    <cellStyle name="Normal 5 18 5 4 2" xfId="23330"/>
    <cellStyle name="Normal 5 18 5 4 2 2" xfId="23331"/>
    <cellStyle name="Normal 5 18 5 4 3" xfId="23332"/>
    <cellStyle name="Normal 5 18 5 4 4" xfId="23333"/>
    <cellStyle name="Normal 5 18 5 5" xfId="23334"/>
    <cellStyle name="Normal 5 18 5 5 2" xfId="23335"/>
    <cellStyle name="Normal 5 18 5 6" xfId="23336"/>
    <cellStyle name="Normal 5 18 5 7" xfId="23337"/>
    <cellStyle name="Normal 5 18 5 8" xfId="23338"/>
    <cellStyle name="Normal 5 18 6" xfId="23339"/>
    <cellStyle name="Normal 5 18 6 2" xfId="23340"/>
    <cellStyle name="Normal 5 18 6 2 2" xfId="23341"/>
    <cellStyle name="Normal 5 18 6 2 2 2" xfId="23342"/>
    <cellStyle name="Normal 5 18 6 2 2 2 2" xfId="23343"/>
    <cellStyle name="Normal 5 18 6 2 2 3" xfId="23344"/>
    <cellStyle name="Normal 5 18 6 2 2 4" xfId="23345"/>
    <cellStyle name="Normal 5 18 6 2 3" xfId="23346"/>
    <cellStyle name="Normal 5 18 6 2 3 2" xfId="23347"/>
    <cellStyle name="Normal 5 18 6 2 3 2 2" xfId="23348"/>
    <cellStyle name="Normal 5 18 6 2 3 3" xfId="23349"/>
    <cellStyle name="Normal 5 18 6 2 3 4" xfId="23350"/>
    <cellStyle name="Normal 5 18 6 2 4" xfId="23351"/>
    <cellStyle name="Normal 5 18 6 2 4 2" xfId="23352"/>
    <cellStyle name="Normal 5 18 6 2 5" xfId="23353"/>
    <cellStyle name="Normal 5 18 6 2 6" xfId="23354"/>
    <cellStyle name="Normal 5 18 6 2 7" xfId="23355"/>
    <cellStyle name="Normal 5 18 6 3" xfId="23356"/>
    <cellStyle name="Normal 5 18 6 3 2" xfId="23357"/>
    <cellStyle name="Normal 5 18 6 3 2 2" xfId="23358"/>
    <cellStyle name="Normal 5 18 6 3 3" xfId="23359"/>
    <cellStyle name="Normal 5 18 6 3 4" xfId="23360"/>
    <cellStyle name="Normal 5 18 6 4" xfId="23361"/>
    <cellStyle name="Normal 5 18 6 4 2" xfId="23362"/>
    <cellStyle name="Normal 5 18 6 4 2 2" xfId="23363"/>
    <cellStyle name="Normal 5 18 6 4 3" xfId="23364"/>
    <cellStyle name="Normal 5 18 6 4 4" xfId="23365"/>
    <cellStyle name="Normal 5 18 6 5" xfId="23366"/>
    <cellStyle name="Normal 5 18 6 5 2" xfId="23367"/>
    <cellStyle name="Normal 5 18 6 6" xfId="23368"/>
    <cellStyle name="Normal 5 18 6 7" xfId="23369"/>
    <cellStyle name="Normal 5 18 6 8" xfId="23370"/>
    <cellStyle name="Normal 5 18 7" xfId="23371"/>
    <cellStyle name="Normal 5 18 7 2" xfId="23372"/>
    <cellStyle name="Normal 5 18 7 2 2" xfId="23373"/>
    <cellStyle name="Normal 5 18 7 2 2 2" xfId="23374"/>
    <cellStyle name="Normal 5 18 7 2 2 2 2" xfId="23375"/>
    <cellStyle name="Normal 5 18 7 2 2 3" xfId="23376"/>
    <cellStyle name="Normal 5 18 7 2 2 4" xfId="23377"/>
    <cellStyle name="Normal 5 18 7 2 3" xfId="23378"/>
    <cellStyle name="Normal 5 18 7 2 3 2" xfId="23379"/>
    <cellStyle name="Normal 5 18 7 2 4" xfId="23380"/>
    <cellStyle name="Normal 5 18 7 2 5" xfId="23381"/>
    <cellStyle name="Normal 5 18 7 2 6" xfId="23382"/>
    <cellStyle name="Normal 5 18 7 3" xfId="23383"/>
    <cellStyle name="Normal 5 18 7 3 2" xfId="23384"/>
    <cellStyle name="Normal 5 18 7 3 2 2" xfId="23385"/>
    <cellStyle name="Normal 5 18 7 3 3" xfId="23386"/>
    <cellStyle name="Normal 5 18 7 3 4" xfId="23387"/>
    <cellStyle name="Normal 5 18 7 4" xfId="23388"/>
    <cellStyle name="Normal 5 18 7 4 2" xfId="23389"/>
    <cellStyle name="Normal 5 18 7 4 2 2" xfId="23390"/>
    <cellStyle name="Normal 5 18 7 4 3" xfId="23391"/>
    <cellStyle name="Normal 5 18 7 4 4" xfId="23392"/>
    <cellStyle name="Normal 5 18 7 5" xfId="23393"/>
    <cellStyle name="Normal 5 18 7 5 2" xfId="23394"/>
    <cellStyle name="Normal 5 18 7 6" xfId="23395"/>
    <cellStyle name="Normal 5 18 7 7" xfId="23396"/>
    <cellStyle name="Normal 5 18 7 8" xfId="23397"/>
    <cellStyle name="Normal 5 18 8" xfId="23398"/>
    <cellStyle name="Normal 5 18 8 2" xfId="23399"/>
    <cellStyle name="Normal 5 18 8 2 2" xfId="23400"/>
    <cellStyle name="Normal 5 18 8 2 2 2" xfId="23401"/>
    <cellStyle name="Normal 5 18 8 2 2 2 2" xfId="23402"/>
    <cellStyle name="Normal 5 18 8 2 2 3" xfId="23403"/>
    <cellStyle name="Normal 5 18 8 2 2 4" xfId="23404"/>
    <cellStyle name="Normal 5 18 8 2 3" xfId="23405"/>
    <cellStyle name="Normal 5 18 8 2 3 2" xfId="23406"/>
    <cellStyle name="Normal 5 18 8 2 4" xfId="23407"/>
    <cellStyle name="Normal 5 18 8 2 5" xfId="23408"/>
    <cellStyle name="Normal 5 18 8 2 6" xfId="23409"/>
    <cellStyle name="Normal 5 18 8 3" xfId="23410"/>
    <cellStyle name="Normal 5 18 8 3 2" xfId="23411"/>
    <cellStyle name="Normal 5 18 8 3 2 2" xfId="23412"/>
    <cellStyle name="Normal 5 18 8 3 3" xfId="23413"/>
    <cellStyle name="Normal 5 18 8 3 4" xfId="23414"/>
    <cellStyle name="Normal 5 18 8 4" xfId="23415"/>
    <cellStyle name="Normal 5 18 8 4 2" xfId="23416"/>
    <cellStyle name="Normal 5 18 8 4 2 2" xfId="23417"/>
    <cellStyle name="Normal 5 18 8 4 3" xfId="23418"/>
    <cellStyle name="Normal 5 18 8 4 4" xfId="23419"/>
    <cellStyle name="Normal 5 18 8 5" xfId="23420"/>
    <cellStyle name="Normal 5 18 8 5 2" xfId="23421"/>
    <cellStyle name="Normal 5 18 8 6" xfId="23422"/>
    <cellStyle name="Normal 5 18 8 7" xfId="23423"/>
    <cellStyle name="Normal 5 18 8 8" xfId="23424"/>
    <cellStyle name="Normal 5 18 9" xfId="23425"/>
    <cellStyle name="Normal 5 18 9 2" xfId="23426"/>
    <cellStyle name="Normal 5 18 9 2 2" xfId="23427"/>
    <cellStyle name="Normal 5 18 9 2 2 2" xfId="23428"/>
    <cellStyle name="Normal 5 18 9 2 3" xfId="23429"/>
    <cellStyle name="Normal 5 18 9 2 4" xfId="23430"/>
    <cellStyle name="Normal 5 18 9 3" xfId="23431"/>
    <cellStyle name="Normal 5 18 9 3 2" xfId="23432"/>
    <cellStyle name="Normal 5 18 9 4" xfId="23433"/>
    <cellStyle name="Normal 5 18 9 5" xfId="23434"/>
    <cellStyle name="Normal 5 18 9 6" xfId="23435"/>
    <cellStyle name="Normal 5 19" xfId="23436"/>
    <cellStyle name="Normal 5 19 10" xfId="23437"/>
    <cellStyle name="Normal 5 19 10 2" xfId="23438"/>
    <cellStyle name="Normal 5 19 10 2 2" xfId="23439"/>
    <cellStyle name="Normal 5 19 10 2 2 2" xfId="23440"/>
    <cellStyle name="Normal 5 19 10 2 3" xfId="23441"/>
    <cellStyle name="Normal 5 19 10 2 4" xfId="23442"/>
    <cellStyle name="Normal 5 19 10 3" xfId="23443"/>
    <cellStyle name="Normal 5 19 10 3 2" xfId="23444"/>
    <cellStyle name="Normal 5 19 10 4" xfId="23445"/>
    <cellStyle name="Normal 5 19 10 5" xfId="23446"/>
    <cellStyle name="Normal 5 19 10 6" xfId="23447"/>
    <cellStyle name="Normal 5 19 11" xfId="23448"/>
    <cellStyle name="Normal 5 19 11 2" xfId="23449"/>
    <cellStyle name="Normal 5 19 11 2 2" xfId="23450"/>
    <cellStyle name="Normal 5 19 11 3" xfId="23451"/>
    <cellStyle name="Normal 5 19 11 4" xfId="23452"/>
    <cellStyle name="Normal 5 19 11 5" xfId="23453"/>
    <cellStyle name="Normal 5 19 12" xfId="23454"/>
    <cellStyle name="Normal 5 19 12 2" xfId="23455"/>
    <cellStyle name="Normal 5 19 12 2 2" xfId="23456"/>
    <cellStyle name="Normal 5 19 12 3" xfId="23457"/>
    <cellStyle name="Normal 5 19 12 4" xfId="23458"/>
    <cellStyle name="Normal 5 19 13" xfId="23459"/>
    <cellStyle name="Normal 5 19 13 2" xfId="23460"/>
    <cellStyle name="Normal 5 19 14" xfId="23461"/>
    <cellStyle name="Normal 5 19 15" xfId="23462"/>
    <cellStyle name="Normal 5 19 16" xfId="23463"/>
    <cellStyle name="Normal 5 19 2" xfId="23464"/>
    <cellStyle name="Normal 5 19 2 10" xfId="23465"/>
    <cellStyle name="Normal 5 19 2 10 2" xfId="23466"/>
    <cellStyle name="Normal 5 19 2 10 2 2" xfId="23467"/>
    <cellStyle name="Normal 5 19 2 10 3" xfId="23468"/>
    <cellStyle name="Normal 5 19 2 10 4" xfId="23469"/>
    <cellStyle name="Normal 5 19 2 11" xfId="23470"/>
    <cellStyle name="Normal 5 19 2 11 2" xfId="23471"/>
    <cellStyle name="Normal 5 19 2 12" xfId="23472"/>
    <cellStyle name="Normal 5 19 2 13" xfId="23473"/>
    <cellStyle name="Normal 5 19 2 14" xfId="23474"/>
    <cellStyle name="Normal 5 19 2 2" xfId="23475"/>
    <cellStyle name="Normal 5 19 2 2 10" xfId="23476"/>
    <cellStyle name="Normal 5 19 2 2 2" xfId="23477"/>
    <cellStyle name="Normal 5 19 2 2 2 2" xfId="23478"/>
    <cellStyle name="Normal 5 19 2 2 2 2 2" xfId="23479"/>
    <cellStyle name="Normal 5 19 2 2 2 2 2 2" xfId="23480"/>
    <cellStyle name="Normal 5 19 2 2 2 2 3" xfId="23481"/>
    <cellStyle name="Normal 5 19 2 2 2 2 4" xfId="23482"/>
    <cellStyle name="Normal 5 19 2 2 2 3" xfId="23483"/>
    <cellStyle name="Normal 5 19 2 2 2 3 2" xfId="23484"/>
    <cellStyle name="Normal 5 19 2 2 2 3 2 2" xfId="23485"/>
    <cellStyle name="Normal 5 19 2 2 2 3 3" xfId="23486"/>
    <cellStyle name="Normal 5 19 2 2 2 3 4" xfId="23487"/>
    <cellStyle name="Normal 5 19 2 2 2 4" xfId="23488"/>
    <cellStyle name="Normal 5 19 2 2 2 4 2" xfId="23489"/>
    <cellStyle name="Normal 5 19 2 2 2 5" xfId="23490"/>
    <cellStyle name="Normal 5 19 2 2 2 6" xfId="23491"/>
    <cellStyle name="Normal 5 19 2 2 2 7" xfId="23492"/>
    <cellStyle name="Normal 5 19 2 2 3" xfId="23493"/>
    <cellStyle name="Normal 5 19 2 2 3 2" xfId="23494"/>
    <cellStyle name="Normal 5 19 2 2 3 2 2" xfId="23495"/>
    <cellStyle name="Normal 5 19 2 2 3 3" xfId="23496"/>
    <cellStyle name="Normal 5 19 2 2 3 4" xfId="23497"/>
    <cellStyle name="Normal 5 19 2 2 4" xfId="23498"/>
    <cellStyle name="Normal 5 19 2 2 4 2" xfId="23499"/>
    <cellStyle name="Normal 5 19 2 2 4 2 2" xfId="23500"/>
    <cellStyle name="Normal 5 19 2 2 4 3" xfId="23501"/>
    <cellStyle name="Normal 5 19 2 2 4 4" xfId="23502"/>
    <cellStyle name="Normal 5 19 2 2 5" xfId="23503"/>
    <cellStyle name="Normal 5 19 2 2 5 2" xfId="23504"/>
    <cellStyle name="Normal 5 19 2 2 5 2 2" xfId="23505"/>
    <cellStyle name="Normal 5 19 2 2 5 3" xfId="23506"/>
    <cellStyle name="Normal 5 19 2 2 5 4" xfId="23507"/>
    <cellStyle name="Normal 5 19 2 2 6" xfId="23508"/>
    <cellStyle name="Normal 5 19 2 2 6 2" xfId="23509"/>
    <cellStyle name="Normal 5 19 2 2 6 2 2" xfId="23510"/>
    <cellStyle name="Normal 5 19 2 2 6 3" xfId="23511"/>
    <cellStyle name="Normal 5 19 2 2 6 4" xfId="23512"/>
    <cellStyle name="Normal 5 19 2 2 7" xfId="23513"/>
    <cellStyle name="Normal 5 19 2 2 7 2" xfId="23514"/>
    <cellStyle name="Normal 5 19 2 2 8" xfId="23515"/>
    <cellStyle name="Normal 5 19 2 2 9" xfId="23516"/>
    <cellStyle name="Normal 5 19 2 3" xfId="23517"/>
    <cellStyle name="Normal 5 19 2 3 2" xfId="23518"/>
    <cellStyle name="Normal 5 19 2 3 2 2" xfId="23519"/>
    <cellStyle name="Normal 5 19 2 3 2 2 2" xfId="23520"/>
    <cellStyle name="Normal 5 19 2 3 2 2 2 2" xfId="23521"/>
    <cellStyle name="Normal 5 19 2 3 2 2 3" xfId="23522"/>
    <cellStyle name="Normal 5 19 2 3 2 2 4" xfId="23523"/>
    <cellStyle name="Normal 5 19 2 3 2 3" xfId="23524"/>
    <cellStyle name="Normal 5 19 2 3 2 3 2" xfId="23525"/>
    <cellStyle name="Normal 5 19 2 3 2 3 2 2" xfId="23526"/>
    <cellStyle name="Normal 5 19 2 3 2 3 3" xfId="23527"/>
    <cellStyle name="Normal 5 19 2 3 2 3 4" xfId="23528"/>
    <cellStyle name="Normal 5 19 2 3 2 4" xfId="23529"/>
    <cellStyle name="Normal 5 19 2 3 2 4 2" xfId="23530"/>
    <cellStyle name="Normal 5 19 2 3 2 5" xfId="23531"/>
    <cellStyle name="Normal 5 19 2 3 2 6" xfId="23532"/>
    <cellStyle name="Normal 5 19 2 3 2 7" xfId="23533"/>
    <cellStyle name="Normal 5 19 2 3 3" xfId="23534"/>
    <cellStyle name="Normal 5 19 2 3 3 2" xfId="23535"/>
    <cellStyle name="Normal 5 19 2 3 3 2 2" xfId="23536"/>
    <cellStyle name="Normal 5 19 2 3 3 3" xfId="23537"/>
    <cellStyle name="Normal 5 19 2 3 3 4" xfId="23538"/>
    <cellStyle name="Normal 5 19 2 3 4" xfId="23539"/>
    <cellStyle name="Normal 5 19 2 3 4 2" xfId="23540"/>
    <cellStyle name="Normal 5 19 2 3 4 2 2" xfId="23541"/>
    <cellStyle name="Normal 5 19 2 3 4 3" xfId="23542"/>
    <cellStyle name="Normal 5 19 2 3 4 4" xfId="23543"/>
    <cellStyle name="Normal 5 19 2 3 5" xfId="23544"/>
    <cellStyle name="Normal 5 19 2 3 5 2" xfId="23545"/>
    <cellStyle name="Normal 5 19 2 3 6" xfId="23546"/>
    <cellStyle name="Normal 5 19 2 3 7" xfId="23547"/>
    <cellStyle name="Normal 5 19 2 3 8" xfId="23548"/>
    <cellStyle name="Normal 5 19 2 4" xfId="23549"/>
    <cellStyle name="Normal 5 19 2 4 2" xfId="23550"/>
    <cellStyle name="Normal 5 19 2 4 2 2" xfId="23551"/>
    <cellStyle name="Normal 5 19 2 4 2 2 2" xfId="23552"/>
    <cellStyle name="Normal 5 19 2 4 2 2 2 2" xfId="23553"/>
    <cellStyle name="Normal 5 19 2 4 2 2 3" xfId="23554"/>
    <cellStyle name="Normal 5 19 2 4 2 2 4" xfId="23555"/>
    <cellStyle name="Normal 5 19 2 4 2 3" xfId="23556"/>
    <cellStyle name="Normal 5 19 2 4 2 3 2" xfId="23557"/>
    <cellStyle name="Normal 5 19 2 4 2 3 2 2" xfId="23558"/>
    <cellStyle name="Normal 5 19 2 4 2 3 3" xfId="23559"/>
    <cellStyle name="Normal 5 19 2 4 2 3 4" xfId="23560"/>
    <cellStyle name="Normal 5 19 2 4 2 4" xfId="23561"/>
    <cellStyle name="Normal 5 19 2 4 2 4 2" xfId="23562"/>
    <cellStyle name="Normal 5 19 2 4 2 5" xfId="23563"/>
    <cellStyle name="Normal 5 19 2 4 2 6" xfId="23564"/>
    <cellStyle name="Normal 5 19 2 4 2 7" xfId="23565"/>
    <cellStyle name="Normal 5 19 2 4 3" xfId="23566"/>
    <cellStyle name="Normal 5 19 2 4 3 2" xfId="23567"/>
    <cellStyle name="Normal 5 19 2 4 3 2 2" xfId="23568"/>
    <cellStyle name="Normal 5 19 2 4 3 3" xfId="23569"/>
    <cellStyle name="Normal 5 19 2 4 3 4" xfId="23570"/>
    <cellStyle name="Normal 5 19 2 4 4" xfId="23571"/>
    <cellStyle name="Normal 5 19 2 4 4 2" xfId="23572"/>
    <cellStyle name="Normal 5 19 2 4 4 2 2" xfId="23573"/>
    <cellStyle name="Normal 5 19 2 4 4 3" xfId="23574"/>
    <cellStyle name="Normal 5 19 2 4 4 4" xfId="23575"/>
    <cellStyle name="Normal 5 19 2 4 5" xfId="23576"/>
    <cellStyle name="Normal 5 19 2 4 5 2" xfId="23577"/>
    <cellStyle name="Normal 5 19 2 4 6" xfId="23578"/>
    <cellStyle name="Normal 5 19 2 4 7" xfId="23579"/>
    <cellStyle name="Normal 5 19 2 4 8" xfId="23580"/>
    <cellStyle name="Normal 5 19 2 5" xfId="23581"/>
    <cellStyle name="Normal 5 19 2 5 2" xfId="23582"/>
    <cellStyle name="Normal 5 19 2 5 2 2" xfId="23583"/>
    <cellStyle name="Normal 5 19 2 5 2 2 2" xfId="23584"/>
    <cellStyle name="Normal 5 19 2 5 2 2 2 2" xfId="23585"/>
    <cellStyle name="Normal 5 19 2 5 2 2 3" xfId="23586"/>
    <cellStyle name="Normal 5 19 2 5 2 2 4" xfId="23587"/>
    <cellStyle name="Normal 5 19 2 5 2 3" xfId="23588"/>
    <cellStyle name="Normal 5 19 2 5 2 3 2" xfId="23589"/>
    <cellStyle name="Normal 5 19 2 5 2 4" xfId="23590"/>
    <cellStyle name="Normal 5 19 2 5 2 5" xfId="23591"/>
    <cellStyle name="Normal 5 19 2 5 2 6" xfId="23592"/>
    <cellStyle name="Normal 5 19 2 5 3" xfId="23593"/>
    <cellStyle name="Normal 5 19 2 5 3 2" xfId="23594"/>
    <cellStyle name="Normal 5 19 2 5 3 2 2" xfId="23595"/>
    <cellStyle name="Normal 5 19 2 5 3 3" xfId="23596"/>
    <cellStyle name="Normal 5 19 2 5 3 4" xfId="23597"/>
    <cellStyle name="Normal 5 19 2 5 4" xfId="23598"/>
    <cellStyle name="Normal 5 19 2 5 4 2" xfId="23599"/>
    <cellStyle name="Normal 5 19 2 5 4 2 2" xfId="23600"/>
    <cellStyle name="Normal 5 19 2 5 4 3" xfId="23601"/>
    <cellStyle name="Normal 5 19 2 5 4 4" xfId="23602"/>
    <cellStyle name="Normal 5 19 2 5 5" xfId="23603"/>
    <cellStyle name="Normal 5 19 2 5 5 2" xfId="23604"/>
    <cellStyle name="Normal 5 19 2 5 6" xfId="23605"/>
    <cellStyle name="Normal 5 19 2 5 7" xfId="23606"/>
    <cellStyle name="Normal 5 19 2 5 8" xfId="23607"/>
    <cellStyle name="Normal 5 19 2 6" xfId="23608"/>
    <cellStyle name="Normal 5 19 2 6 2" xfId="23609"/>
    <cellStyle name="Normal 5 19 2 6 2 2" xfId="23610"/>
    <cellStyle name="Normal 5 19 2 6 2 2 2" xfId="23611"/>
    <cellStyle name="Normal 5 19 2 6 2 2 2 2" xfId="23612"/>
    <cellStyle name="Normal 5 19 2 6 2 2 3" xfId="23613"/>
    <cellStyle name="Normal 5 19 2 6 2 2 4" xfId="23614"/>
    <cellStyle name="Normal 5 19 2 6 2 3" xfId="23615"/>
    <cellStyle name="Normal 5 19 2 6 2 3 2" xfId="23616"/>
    <cellStyle name="Normal 5 19 2 6 2 4" xfId="23617"/>
    <cellStyle name="Normal 5 19 2 6 2 5" xfId="23618"/>
    <cellStyle name="Normal 5 19 2 6 2 6" xfId="23619"/>
    <cellStyle name="Normal 5 19 2 6 3" xfId="23620"/>
    <cellStyle name="Normal 5 19 2 6 3 2" xfId="23621"/>
    <cellStyle name="Normal 5 19 2 6 3 2 2" xfId="23622"/>
    <cellStyle name="Normal 5 19 2 6 3 3" xfId="23623"/>
    <cellStyle name="Normal 5 19 2 6 3 4" xfId="23624"/>
    <cellStyle name="Normal 5 19 2 6 4" xfId="23625"/>
    <cellStyle name="Normal 5 19 2 6 4 2" xfId="23626"/>
    <cellStyle name="Normal 5 19 2 6 4 2 2" xfId="23627"/>
    <cellStyle name="Normal 5 19 2 6 4 3" xfId="23628"/>
    <cellStyle name="Normal 5 19 2 6 4 4" xfId="23629"/>
    <cellStyle name="Normal 5 19 2 6 5" xfId="23630"/>
    <cellStyle name="Normal 5 19 2 6 5 2" xfId="23631"/>
    <cellStyle name="Normal 5 19 2 6 6" xfId="23632"/>
    <cellStyle name="Normal 5 19 2 6 7" xfId="23633"/>
    <cellStyle name="Normal 5 19 2 6 8" xfId="23634"/>
    <cellStyle name="Normal 5 19 2 7" xfId="23635"/>
    <cellStyle name="Normal 5 19 2 7 2" xfId="23636"/>
    <cellStyle name="Normal 5 19 2 7 2 2" xfId="23637"/>
    <cellStyle name="Normal 5 19 2 7 2 2 2" xfId="23638"/>
    <cellStyle name="Normal 5 19 2 7 2 3" xfId="23639"/>
    <cellStyle name="Normal 5 19 2 7 2 4" xfId="23640"/>
    <cellStyle name="Normal 5 19 2 7 3" xfId="23641"/>
    <cellStyle name="Normal 5 19 2 7 3 2" xfId="23642"/>
    <cellStyle name="Normal 5 19 2 7 4" xfId="23643"/>
    <cellStyle name="Normal 5 19 2 7 5" xfId="23644"/>
    <cellStyle name="Normal 5 19 2 7 6" xfId="23645"/>
    <cellStyle name="Normal 5 19 2 8" xfId="23646"/>
    <cellStyle name="Normal 5 19 2 8 2" xfId="23647"/>
    <cellStyle name="Normal 5 19 2 8 2 2" xfId="23648"/>
    <cellStyle name="Normal 5 19 2 8 2 2 2" xfId="23649"/>
    <cellStyle name="Normal 5 19 2 8 2 3" xfId="23650"/>
    <cellStyle name="Normal 5 19 2 8 2 4" xfId="23651"/>
    <cellStyle name="Normal 5 19 2 8 3" xfId="23652"/>
    <cellStyle name="Normal 5 19 2 8 3 2" xfId="23653"/>
    <cellStyle name="Normal 5 19 2 8 4" xfId="23654"/>
    <cellStyle name="Normal 5 19 2 8 5" xfId="23655"/>
    <cellStyle name="Normal 5 19 2 8 6" xfId="23656"/>
    <cellStyle name="Normal 5 19 2 9" xfId="23657"/>
    <cellStyle name="Normal 5 19 2 9 2" xfId="23658"/>
    <cellStyle name="Normal 5 19 2 9 2 2" xfId="23659"/>
    <cellStyle name="Normal 5 19 2 9 3" xfId="23660"/>
    <cellStyle name="Normal 5 19 2 9 4" xfId="23661"/>
    <cellStyle name="Normal 5 19 2 9 5" xfId="23662"/>
    <cellStyle name="Normal 5 19 3" xfId="23663"/>
    <cellStyle name="Normal 5 19 3 10" xfId="23664"/>
    <cellStyle name="Normal 5 19 3 10 2" xfId="23665"/>
    <cellStyle name="Normal 5 19 3 10 2 2" xfId="23666"/>
    <cellStyle name="Normal 5 19 3 10 3" xfId="23667"/>
    <cellStyle name="Normal 5 19 3 10 4" xfId="23668"/>
    <cellStyle name="Normal 5 19 3 11" xfId="23669"/>
    <cellStyle name="Normal 5 19 3 11 2" xfId="23670"/>
    <cellStyle name="Normal 5 19 3 12" xfId="23671"/>
    <cellStyle name="Normal 5 19 3 13" xfId="23672"/>
    <cellStyle name="Normal 5 19 3 14" xfId="23673"/>
    <cellStyle name="Normal 5 19 3 2" xfId="23674"/>
    <cellStyle name="Normal 5 19 3 2 10" xfId="23675"/>
    <cellStyle name="Normal 5 19 3 2 2" xfId="23676"/>
    <cellStyle name="Normal 5 19 3 2 2 2" xfId="23677"/>
    <cellStyle name="Normal 5 19 3 2 2 2 2" xfId="23678"/>
    <cellStyle name="Normal 5 19 3 2 2 2 2 2" xfId="23679"/>
    <cellStyle name="Normal 5 19 3 2 2 2 3" xfId="23680"/>
    <cellStyle name="Normal 5 19 3 2 2 2 4" xfId="23681"/>
    <cellStyle name="Normal 5 19 3 2 2 3" xfId="23682"/>
    <cellStyle name="Normal 5 19 3 2 2 3 2" xfId="23683"/>
    <cellStyle name="Normal 5 19 3 2 2 3 2 2" xfId="23684"/>
    <cellStyle name="Normal 5 19 3 2 2 3 3" xfId="23685"/>
    <cellStyle name="Normal 5 19 3 2 2 3 4" xfId="23686"/>
    <cellStyle name="Normal 5 19 3 2 2 4" xfId="23687"/>
    <cellStyle name="Normal 5 19 3 2 2 4 2" xfId="23688"/>
    <cellStyle name="Normal 5 19 3 2 2 5" xfId="23689"/>
    <cellStyle name="Normal 5 19 3 2 2 6" xfId="23690"/>
    <cellStyle name="Normal 5 19 3 2 2 7" xfId="23691"/>
    <cellStyle name="Normal 5 19 3 2 3" xfId="23692"/>
    <cellStyle name="Normal 5 19 3 2 3 2" xfId="23693"/>
    <cellStyle name="Normal 5 19 3 2 3 2 2" xfId="23694"/>
    <cellStyle name="Normal 5 19 3 2 3 3" xfId="23695"/>
    <cellStyle name="Normal 5 19 3 2 3 4" xfId="23696"/>
    <cellStyle name="Normal 5 19 3 2 4" xfId="23697"/>
    <cellStyle name="Normal 5 19 3 2 4 2" xfId="23698"/>
    <cellStyle name="Normal 5 19 3 2 4 2 2" xfId="23699"/>
    <cellStyle name="Normal 5 19 3 2 4 3" xfId="23700"/>
    <cellStyle name="Normal 5 19 3 2 4 4" xfId="23701"/>
    <cellStyle name="Normal 5 19 3 2 5" xfId="23702"/>
    <cellStyle name="Normal 5 19 3 2 5 2" xfId="23703"/>
    <cellStyle name="Normal 5 19 3 2 5 2 2" xfId="23704"/>
    <cellStyle name="Normal 5 19 3 2 5 3" xfId="23705"/>
    <cellStyle name="Normal 5 19 3 2 5 4" xfId="23706"/>
    <cellStyle name="Normal 5 19 3 2 6" xfId="23707"/>
    <cellStyle name="Normal 5 19 3 2 6 2" xfId="23708"/>
    <cellStyle name="Normal 5 19 3 2 6 2 2" xfId="23709"/>
    <cellStyle name="Normal 5 19 3 2 6 3" xfId="23710"/>
    <cellStyle name="Normal 5 19 3 2 6 4" xfId="23711"/>
    <cellStyle name="Normal 5 19 3 2 7" xfId="23712"/>
    <cellStyle name="Normal 5 19 3 2 7 2" xfId="23713"/>
    <cellStyle name="Normal 5 19 3 2 8" xfId="23714"/>
    <cellStyle name="Normal 5 19 3 2 9" xfId="23715"/>
    <cellStyle name="Normal 5 19 3 3" xfId="23716"/>
    <cellStyle name="Normal 5 19 3 3 2" xfId="23717"/>
    <cellStyle name="Normal 5 19 3 3 2 2" xfId="23718"/>
    <cellStyle name="Normal 5 19 3 3 2 2 2" xfId="23719"/>
    <cellStyle name="Normal 5 19 3 3 2 2 2 2" xfId="23720"/>
    <cellStyle name="Normal 5 19 3 3 2 2 3" xfId="23721"/>
    <cellStyle name="Normal 5 19 3 3 2 2 4" xfId="23722"/>
    <cellStyle name="Normal 5 19 3 3 2 3" xfId="23723"/>
    <cellStyle name="Normal 5 19 3 3 2 3 2" xfId="23724"/>
    <cellStyle name="Normal 5 19 3 3 2 3 2 2" xfId="23725"/>
    <cellStyle name="Normal 5 19 3 3 2 3 3" xfId="23726"/>
    <cellStyle name="Normal 5 19 3 3 2 3 4" xfId="23727"/>
    <cellStyle name="Normal 5 19 3 3 2 4" xfId="23728"/>
    <cellStyle name="Normal 5 19 3 3 2 4 2" xfId="23729"/>
    <cellStyle name="Normal 5 19 3 3 2 5" xfId="23730"/>
    <cellStyle name="Normal 5 19 3 3 2 6" xfId="23731"/>
    <cellStyle name="Normal 5 19 3 3 2 7" xfId="23732"/>
    <cellStyle name="Normal 5 19 3 3 3" xfId="23733"/>
    <cellStyle name="Normal 5 19 3 3 3 2" xfId="23734"/>
    <cellStyle name="Normal 5 19 3 3 3 2 2" xfId="23735"/>
    <cellStyle name="Normal 5 19 3 3 3 3" xfId="23736"/>
    <cellStyle name="Normal 5 19 3 3 3 4" xfId="23737"/>
    <cellStyle name="Normal 5 19 3 3 4" xfId="23738"/>
    <cellStyle name="Normal 5 19 3 3 4 2" xfId="23739"/>
    <cellStyle name="Normal 5 19 3 3 4 2 2" xfId="23740"/>
    <cellStyle name="Normal 5 19 3 3 4 3" xfId="23741"/>
    <cellStyle name="Normal 5 19 3 3 4 4" xfId="23742"/>
    <cellStyle name="Normal 5 19 3 3 5" xfId="23743"/>
    <cellStyle name="Normal 5 19 3 3 5 2" xfId="23744"/>
    <cellStyle name="Normal 5 19 3 3 6" xfId="23745"/>
    <cellStyle name="Normal 5 19 3 3 7" xfId="23746"/>
    <cellStyle name="Normal 5 19 3 3 8" xfId="23747"/>
    <cellStyle name="Normal 5 19 3 4" xfId="23748"/>
    <cellStyle name="Normal 5 19 3 4 2" xfId="23749"/>
    <cellStyle name="Normal 5 19 3 4 2 2" xfId="23750"/>
    <cellStyle name="Normal 5 19 3 4 2 2 2" xfId="23751"/>
    <cellStyle name="Normal 5 19 3 4 2 2 2 2" xfId="23752"/>
    <cellStyle name="Normal 5 19 3 4 2 2 3" xfId="23753"/>
    <cellStyle name="Normal 5 19 3 4 2 2 4" xfId="23754"/>
    <cellStyle name="Normal 5 19 3 4 2 3" xfId="23755"/>
    <cellStyle name="Normal 5 19 3 4 2 3 2" xfId="23756"/>
    <cellStyle name="Normal 5 19 3 4 2 3 2 2" xfId="23757"/>
    <cellStyle name="Normal 5 19 3 4 2 3 3" xfId="23758"/>
    <cellStyle name="Normal 5 19 3 4 2 3 4" xfId="23759"/>
    <cellStyle name="Normal 5 19 3 4 2 4" xfId="23760"/>
    <cellStyle name="Normal 5 19 3 4 2 4 2" xfId="23761"/>
    <cellStyle name="Normal 5 19 3 4 2 5" xfId="23762"/>
    <cellStyle name="Normal 5 19 3 4 2 6" xfId="23763"/>
    <cellStyle name="Normal 5 19 3 4 2 7" xfId="23764"/>
    <cellStyle name="Normal 5 19 3 4 3" xfId="23765"/>
    <cellStyle name="Normal 5 19 3 4 3 2" xfId="23766"/>
    <cellStyle name="Normal 5 19 3 4 3 2 2" xfId="23767"/>
    <cellStyle name="Normal 5 19 3 4 3 3" xfId="23768"/>
    <cellStyle name="Normal 5 19 3 4 3 4" xfId="23769"/>
    <cellStyle name="Normal 5 19 3 4 4" xfId="23770"/>
    <cellStyle name="Normal 5 19 3 4 4 2" xfId="23771"/>
    <cellStyle name="Normal 5 19 3 4 4 2 2" xfId="23772"/>
    <cellStyle name="Normal 5 19 3 4 4 3" xfId="23773"/>
    <cellStyle name="Normal 5 19 3 4 4 4" xfId="23774"/>
    <cellStyle name="Normal 5 19 3 4 5" xfId="23775"/>
    <cellStyle name="Normal 5 19 3 4 5 2" xfId="23776"/>
    <cellStyle name="Normal 5 19 3 4 6" xfId="23777"/>
    <cellStyle name="Normal 5 19 3 4 7" xfId="23778"/>
    <cellStyle name="Normal 5 19 3 4 8" xfId="23779"/>
    <cellStyle name="Normal 5 19 3 5" xfId="23780"/>
    <cellStyle name="Normal 5 19 3 5 2" xfId="23781"/>
    <cellStyle name="Normal 5 19 3 5 2 2" xfId="23782"/>
    <cellStyle name="Normal 5 19 3 5 2 2 2" xfId="23783"/>
    <cellStyle name="Normal 5 19 3 5 2 2 2 2" xfId="23784"/>
    <cellStyle name="Normal 5 19 3 5 2 2 3" xfId="23785"/>
    <cellStyle name="Normal 5 19 3 5 2 2 4" xfId="23786"/>
    <cellStyle name="Normal 5 19 3 5 2 3" xfId="23787"/>
    <cellStyle name="Normal 5 19 3 5 2 3 2" xfId="23788"/>
    <cellStyle name="Normal 5 19 3 5 2 4" xfId="23789"/>
    <cellStyle name="Normal 5 19 3 5 2 5" xfId="23790"/>
    <cellStyle name="Normal 5 19 3 5 2 6" xfId="23791"/>
    <cellStyle name="Normal 5 19 3 5 3" xfId="23792"/>
    <cellStyle name="Normal 5 19 3 5 3 2" xfId="23793"/>
    <cellStyle name="Normal 5 19 3 5 3 2 2" xfId="23794"/>
    <cellStyle name="Normal 5 19 3 5 3 3" xfId="23795"/>
    <cellStyle name="Normal 5 19 3 5 3 4" xfId="23796"/>
    <cellStyle name="Normal 5 19 3 5 4" xfId="23797"/>
    <cellStyle name="Normal 5 19 3 5 4 2" xfId="23798"/>
    <cellStyle name="Normal 5 19 3 5 4 2 2" xfId="23799"/>
    <cellStyle name="Normal 5 19 3 5 4 3" xfId="23800"/>
    <cellStyle name="Normal 5 19 3 5 4 4" xfId="23801"/>
    <cellStyle name="Normal 5 19 3 5 5" xfId="23802"/>
    <cellStyle name="Normal 5 19 3 5 5 2" xfId="23803"/>
    <cellStyle name="Normal 5 19 3 5 6" xfId="23804"/>
    <cellStyle name="Normal 5 19 3 5 7" xfId="23805"/>
    <cellStyle name="Normal 5 19 3 5 8" xfId="23806"/>
    <cellStyle name="Normal 5 19 3 6" xfId="23807"/>
    <cellStyle name="Normal 5 19 3 6 2" xfId="23808"/>
    <cellStyle name="Normal 5 19 3 6 2 2" xfId="23809"/>
    <cellStyle name="Normal 5 19 3 6 2 2 2" xfId="23810"/>
    <cellStyle name="Normal 5 19 3 6 2 2 2 2" xfId="23811"/>
    <cellStyle name="Normal 5 19 3 6 2 2 3" xfId="23812"/>
    <cellStyle name="Normal 5 19 3 6 2 2 4" xfId="23813"/>
    <cellStyle name="Normal 5 19 3 6 2 3" xfId="23814"/>
    <cellStyle name="Normal 5 19 3 6 2 3 2" xfId="23815"/>
    <cellStyle name="Normal 5 19 3 6 2 4" xfId="23816"/>
    <cellStyle name="Normal 5 19 3 6 2 5" xfId="23817"/>
    <cellStyle name="Normal 5 19 3 6 2 6" xfId="23818"/>
    <cellStyle name="Normal 5 19 3 6 3" xfId="23819"/>
    <cellStyle name="Normal 5 19 3 6 3 2" xfId="23820"/>
    <cellStyle name="Normal 5 19 3 6 3 2 2" xfId="23821"/>
    <cellStyle name="Normal 5 19 3 6 3 3" xfId="23822"/>
    <cellStyle name="Normal 5 19 3 6 3 4" xfId="23823"/>
    <cellStyle name="Normal 5 19 3 6 4" xfId="23824"/>
    <cellStyle name="Normal 5 19 3 6 4 2" xfId="23825"/>
    <cellStyle name="Normal 5 19 3 6 4 2 2" xfId="23826"/>
    <cellStyle name="Normal 5 19 3 6 4 3" xfId="23827"/>
    <cellStyle name="Normal 5 19 3 6 4 4" xfId="23828"/>
    <cellStyle name="Normal 5 19 3 6 5" xfId="23829"/>
    <cellStyle name="Normal 5 19 3 6 5 2" xfId="23830"/>
    <cellStyle name="Normal 5 19 3 6 6" xfId="23831"/>
    <cellStyle name="Normal 5 19 3 6 7" xfId="23832"/>
    <cellStyle name="Normal 5 19 3 6 8" xfId="23833"/>
    <cellStyle name="Normal 5 19 3 7" xfId="23834"/>
    <cellStyle name="Normal 5 19 3 7 2" xfId="23835"/>
    <cellStyle name="Normal 5 19 3 7 2 2" xfId="23836"/>
    <cellStyle name="Normal 5 19 3 7 2 2 2" xfId="23837"/>
    <cellStyle name="Normal 5 19 3 7 2 3" xfId="23838"/>
    <cellStyle name="Normal 5 19 3 7 2 4" xfId="23839"/>
    <cellStyle name="Normal 5 19 3 7 3" xfId="23840"/>
    <cellStyle name="Normal 5 19 3 7 3 2" xfId="23841"/>
    <cellStyle name="Normal 5 19 3 7 4" xfId="23842"/>
    <cellStyle name="Normal 5 19 3 7 5" xfId="23843"/>
    <cellStyle name="Normal 5 19 3 7 6" xfId="23844"/>
    <cellStyle name="Normal 5 19 3 8" xfId="23845"/>
    <cellStyle name="Normal 5 19 3 8 2" xfId="23846"/>
    <cellStyle name="Normal 5 19 3 8 2 2" xfId="23847"/>
    <cellStyle name="Normal 5 19 3 8 2 2 2" xfId="23848"/>
    <cellStyle name="Normal 5 19 3 8 2 3" xfId="23849"/>
    <cellStyle name="Normal 5 19 3 8 2 4" xfId="23850"/>
    <cellStyle name="Normal 5 19 3 8 3" xfId="23851"/>
    <cellStyle name="Normal 5 19 3 8 3 2" xfId="23852"/>
    <cellStyle name="Normal 5 19 3 8 4" xfId="23853"/>
    <cellStyle name="Normal 5 19 3 8 5" xfId="23854"/>
    <cellStyle name="Normal 5 19 3 8 6" xfId="23855"/>
    <cellStyle name="Normal 5 19 3 9" xfId="23856"/>
    <cellStyle name="Normal 5 19 3 9 2" xfId="23857"/>
    <cellStyle name="Normal 5 19 3 9 2 2" xfId="23858"/>
    <cellStyle name="Normal 5 19 3 9 3" xfId="23859"/>
    <cellStyle name="Normal 5 19 3 9 4" xfId="23860"/>
    <cellStyle name="Normal 5 19 3 9 5" xfId="23861"/>
    <cellStyle name="Normal 5 19 4" xfId="23862"/>
    <cellStyle name="Normal 5 19 4 10" xfId="23863"/>
    <cellStyle name="Normal 5 19 4 10 2" xfId="23864"/>
    <cellStyle name="Normal 5 19 4 11" xfId="23865"/>
    <cellStyle name="Normal 5 19 4 12" xfId="23866"/>
    <cellStyle name="Normal 5 19 4 13" xfId="23867"/>
    <cellStyle name="Normal 5 19 4 2" xfId="23868"/>
    <cellStyle name="Normal 5 19 4 2 2" xfId="23869"/>
    <cellStyle name="Normal 5 19 4 2 2 2" xfId="23870"/>
    <cellStyle name="Normal 5 19 4 2 2 2 2" xfId="23871"/>
    <cellStyle name="Normal 5 19 4 2 2 2 2 2" xfId="23872"/>
    <cellStyle name="Normal 5 19 4 2 2 2 3" xfId="23873"/>
    <cellStyle name="Normal 5 19 4 2 2 2 4" xfId="23874"/>
    <cellStyle name="Normal 5 19 4 2 2 3" xfId="23875"/>
    <cellStyle name="Normal 5 19 4 2 2 3 2" xfId="23876"/>
    <cellStyle name="Normal 5 19 4 2 2 3 2 2" xfId="23877"/>
    <cellStyle name="Normal 5 19 4 2 2 3 3" xfId="23878"/>
    <cellStyle name="Normal 5 19 4 2 2 3 4" xfId="23879"/>
    <cellStyle name="Normal 5 19 4 2 2 4" xfId="23880"/>
    <cellStyle name="Normal 5 19 4 2 2 4 2" xfId="23881"/>
    <cellStyle name="Normal 5 19 4 2 2 5" xfId="23882"/>
    <cellStyle name="Normal 5 19 4 2 2 6" xfId="23883"/>
    <cellStyle name="Normal 5 19 4 2 2 7" xfId="23884"/>
    <cellStyle name="Normal 5 19 4 2 3" xfId="23885"/>
    <cellStyle name="Normal 5 19 4 2 3 2" xfId="23886"/>
    <cellStyle name="Normal 5 19 4 2 3 2 2" xfId="23887"/>
    <cellStyle name="Normal 5 19 4 2 3 3" xfId="23888"/>
    <cellStyle name="Normal 5 19 4 2 3 4" xfId="23889"/>
    <cellStyle name="Normal 5 19 4 2 4" xfId="23890"/>
    <cellStyle name="Normal 5 19 4 2 4 2" xfId="23891"/>
    <cellStyle name="Normal 5 19 4 2 4 2 2" xfId="23892"/>
    <cellStyle name="Normal 5 19 4 2 4 3" xfId="23893"/>
    <cellStyle name="Normal 5 19 4 2 4 4" xfId="23894"/>
    <cellStyle name="Normal 5 19 4 2 5" xfId="23895"/>
    <cellStyle name="Normal 5 19 4 2 5 2" xfId="23896"/>
    <cellStyle name="Normal 5 19 4 2 6" xfId="23897"/>
    <cellStyle name="Normal 5 19 4 2 7" xfId="23898"/>
    <cellStyle name="Normal 5 19 4 2 8" xfId="23899"/>
    <cellStyle name="Normal 5 19 4 3" xfId="23900"/>
    <cellStyle name="Normal 5 19 4 3 2" xfId="23901"/>
    <cellStyle name="Normal 5 19 4 3 2 2" xfId="23902"/>
    <cellStyle name="Normal 5 19 4 3 2 2 2" xfId="23903"/>
    <cellStyle name="Normal 5 19 4 3 2 2 2 2" xfId="23904"/>
    <cellStyle name="Normal 5 19 4 3 2 2 3" xfId="23905"/>
    <cellStyle name="Normal 5 19 4 3 2 2 4" xfId="23906"/>
    <cellStyle name="Normal 5 19 4 3 2 3" xfId="23907"/>
    <cellStyle name="Normal 5 19 4 3 2 3 2" xfId="23908"/>
    <cellStyle name="Normal 5 19 4 3 2 3 2 2" xfId="23909"/>
    <cellStyle name="Normal 5 19 4 3 2 3 3" xfId="23910"/>
    <cellStyle name="Normal 5 19 4 3 2 3 4" xfId="23911"/>
    <cellStyle name="Normal 5 19 4 3 2 4" xfId="23912"/>
    <cellStyle name="Normal 5 19 4 3 2 4 2" xfId="23913"/>
    <cellStyle name="Normal 5 19 4 3 2 5" xfId="23914"/>
    <cellStyle name="Normal 5 19 4 3 2 6" xfId="23915"/>
    <cellStyle name="Normal 5 19 4 3 2 7" xfId="23916"/>
    <cellStyle name="Normal 5 19 4 3 3" xfId="23917"/>
    <cellStyle name="Normal 5 19 4 3 3 2" xfId="23918"/>
    <cellStyle name="Normal 5 19 4 3 3 2 2" xfId="23919"/>
    <cellStyle name="Normal 5 19 4 3 3 3" xfId="23920"/>
    <cellStyle name="Normal 5 19 4 3 3 4" xfId="23921"/>
    <cellStyle name="Normal 5 19 4 3 4" xfId="23922"/>
    <cellStyle name="Normal 5 19 4 3 4 2" xfId="23923"/>
    <cellStyle name="Normal 5 19 4 3 4 2 2" xfId="23924"/>
    <cellStyle name="Normal 5 19 4 3 4 3" xfId="23925"/>
    <cellStyle name="Normal 5 19 4 3 4 4" xfId="23926"/>
    <cellStyle name="Normal 5 19 4 3 5" xfId="23927"/>
    <cellStyle name="Normal 5 19 4 3 5 2" xfId="23928"/>
    <cellStyle name="Normal 5 19 4 3 6" xfId="23929"/>
    <cellStyle name="Normal 5 19 4 3 7" xfId="23930"/>
    <cellStyle name="Normal 5 19 4 3 8" xfId="23931"/>
    <cellStyle name="Normal 5 19 4 4" xfId="23932"/>
    <cellStyle name="Normal 5 19 4 4 2" xfId="23933"/>
    <cellStyle name="Normal 5 19 4 4 2 2" xfId="23934"/>
    <cellStyle name="Normal 5 19 4 4 2 2 2" xfId="23935"/>
    <cellStyle name="Normal 5 19 4 4 2 2 2 2" xfId="23936"/>
    <cellStyle name="Normal 5 19 4 4 2 2 3" xfId="23937"/>
    <cellStyle name="Normal 5 19 4 4 2 2 4" xfId="23938"/>
    <cellStyle name="Normal 5 19 4 4 2 3" xfId="23939"/>
    <cellStyle name="Normal 5 19 4 4 2 3 2" xfId="23940"/>
    <cellStyle name="Normal 5 19 4 4 2 4" xfId="23941"/>
    <cellStyle name="Normal 5 19 4 4 2 5" xfId="23942"/>
    <cellStyle name="Normal 5 19 4 4 2 6" xfId="23943"/>
    <cellStyle name="Normal 5 19 4 4 3" xfId="23944"/>
    <cellStyle name="Normal 5 19 4 4 3 2" xfId="23945"/>
    <cellStyle name="Normal 5 19 4 4 3 2 2" xfId="23946"/>
    <cellStyle name="Normal 5 19 4 4 3 3" xfId="23947"/>
    <cellStyle name="Normal 5 19 4 4 3 4" xfId="23948"/>
    <cellStyle name="Normal 5 19 4 4 4" xfId="23949"/>
    <cellStyle name="Normal 5 19 4 4 4 2" xfId="23950"/>
    <cellStyle name="Normal 5 19 4 4 4 2 2" xfId="23951"/>
    <cellStyle name="Normal 5 19 4 4 4 3" xfId="23952"/>
    <cellStyle name="Normal 5 19 4 4 4 4" xfId="23953"/>
    <cellStyle name="Normal 5 19 4 4 5" xfId="23954"/>
    <cellStyle name="Normal 5 19 4 4 5 2" xfId="23955"/>
    <cellStyle name="Normal 5 19 4 4 6" xfId="23956"/>
    <cellStyle name="Normal 5 19 4 4 7" xfId="23957"/>
    <cellStyle name="Normal 5 19 4 4 8" xfId="23958"/>
    <cellStyle name="Normal 5 19 4 5" xfId="23959"/>
    <cellStyle name="Normal 5 19 4 5 2" xfId="23960"/>
    <cellStyle name="Normal 5 19 4 5 2 2" xfId="23961"/>
    <cellStyle name="Normal 5 19 4 5 2 2 2" xfId="23962"/>
    <cellStyle name="Normal 5 19 4 5 2 2 2 2" xfId="23963"/>
    <cellStyle name="Normal 5 19 4 5 2 2 3" xfId="23964"/>
    <cellStyle name="Normal 5 19 4 5 2 2 4" xfId="23965"/>
    <cellStyle name="Normal 5 19 4 5 2 3" xfId="23966"/>
    <cellStyle name="Normal 5 19 4 5 2 3 2" xfId="23967"/>
    <cellStyle name="Normal 5 19 4 5 2 4" xfId="23968"/>
    <cellStyle name="Normal 5 19 4 5 2 5" xfId="23969"/>
    <cellStyle name="Normal 5 19 4 5 2 6" xfId="23970"/>
    <cellStyle name="Normal 5 19 4 5 3" xfId="23971"/>
    <cellStyle name="Normal 5 19 4 5 3 2" xfId="23972"/>
    <cellStyle name="Normal 5 19 4 5 3 2 2" xfId="23973"/>
    <cellStyle name="Normal 5 19 4 5 3 3" xfId="23974"/>
    <cellStyle name="Normal 5 19 4 5 3 4" xfId="23975"/>
    <cellStyle name="Normal 5 19 4 5 4" xfId="23976"/>
    <cellStyle name="Normal 5 19 4 5 4 2" xfId="23977"/>
    <cellStyle name="Normal 5 19 4 5 4 2 2" xfId="23978"/>
    <cellStyle name="Normal 5 19 4 5 4 3" xfId="23979"/>
    <cellStyle name="Normal 5 19 4 5 4 4" xfId="23980"/>
    <cellStyle name="Normal 5 19 4 5 5" xfId="23981"/>
    <cellStyle name="Normal 5 19 4 5 5 2" xfId="23982"/>
    <cellStyle name="Normal 5 19 4 5 6" xfId="23983"/>
    <cellStyle name="Normal 5 19 4 5 7" xfId="23984"/>
    <cellStyle name="Normal 5 19 4 5 8" xfId="23985"/>
    <cellStyle name="Normal 5 19 4 6" xfId="23986"/>
    <cellStyle name="Normal 5 19 4 6 2" xfId="23987"/>
    <cellStyle name="Normal 5 19 4 6 2 2" xfId="23988"/>
    <cellStyle name="Normal 5 19 4 6 2 2 2" xfId="23989"/>
    <cellStyle name="Normal 5 19 4 6 2 3" xfId="23990"/>
    <cellStyle name="Normal 5 19 4 6 2 4" xfId="23991"/>
    <cellStyle name="Normal 5 19 4 6 3" xfId="23992"/>
    <cellStyle name="Normal 5 19 4 6 3 2" xfId="23993"/>
    <cellStyle name="Normal 5 19 4 6 4" xfId="23994"/>
    <cellStyle name="Normal 5 19 4 6 5" xfId="23995"/>
    <cellStyle name="Normal 5 19 4 6 6" xfId="23996"/>
    <cellStyle name="Normal 5 19 4 7" xfId="23997"/>
    <cellStyle name="Normal 5 19 4 7 2" xfId="23998"/>
    <cellStyle name="Normal 5 19 4 7 2 2" xfId="23999"/>
    <cellStyle name="Normal 5 19 4 7 2 2 2" xfId="24000"/>
    <cellStyle name="Normal 5 19 4 7 2 3" xfId="24001"/>
    <cellStyle name="Normal 5 19 4 7 2 4" xfId="24002"/>
    <cellStyle name="Normal 5 19 4 7 3" xfId="24003"/>
    <cellStyle name="Normal 5 19 4 7 3 2" xfId="24004"/>
    <cellStyle name="Normal 5 19 4 7 4" xfId="24005"/>
    <cellStyle name="Normal 5 19 4 7 5" xfId="24006"/>
    <cellStyle name="Normal 5 19 4 7 6" xfId="24007"/>
    <cellStyle name="Normal 5 19 4 8" xfId="24008"/>
    <cellStyle name="Normal 5 19 4 8 2" xfId="24009"/>
    <cellStyle name="Normal 5 19 4 8 2 2" xfId="24010"/>
    <cellStyle name="Normal 5 19 4 8 3" xfId="24011"/>
    <cellStyle name="Normal 5 19 4 8 4" xfId="24012"/>
    <cellStyle name="Normal 5 19 4 8 5" xfId="24013"/>
    <cellStyle name="Normal 5 19 4 9" xfId="24014"/>
    <cellStyle name="Normal 5 19 4 9 2" xfId="24015"/>
    <cellStyle name="Normal 5 19 4 9 2 2" xfId="24016"/>
    <cellStyle name="Normal 5 19 4 9 3" xfId="24017"/>
    <cellStyle name="Normal 5 19 4 9 4" xfId="24018"/>
    <cellStyle name="Normal 5 19 5" xfId="24019"/>
    <cellStyle name="Normal 5 19 5 2" xfId="24020"/>
    <cellStyle name="Normal 5 19 5 2 2" xfId="24021"/>
    <cellStyle name="Normal 5 19 5 2 2 2" xfId="24022"/>
    <cellStyle name="Normal 5 19 5 2 2 2 2" xfId="24023"/>
    <cellStyle name="Normal 5 19 5 2 2 3" xfId="24024"/>
    <cellStyle name="Normal 5 19 5 2 2 4" xfId="24025"/>
    <cellStyle name="Normal 5 19 5 2 3" xfId="24026"/>
    <cellStyle name="Normal 5 19 5 2 3 2" xfId="24027"/>
    <cellStyle name="Normal 5 19 5 2 3 2 2" xfId="24028"/>
    <cellStyle name="Normal 5 19 5 2 3 3" xfId="24029"/>
    <cellStyle name="Normal 5 19 5 2 3 4" xfId="24030"/>
    <cellStyle name="Normal 5 19 5 2 4" xfId="24031"/>
    <cellStyle name="Normal 5 19 5 2 4 2" xfId="24032"/>
    <cellStyle name="Normal 5 19 5 2 5" xfId="24033"/>
    <cellStyle name="Normal 5 19 5 2 6" xfId="24034"/>
    <cellStyle name="Normal 5 19 5 2 7" xfId="24035"/>
    <cellStyle name="Normal 5 19 5 3" xfId="24036"/>
    <cellStyle name="Normal 5 19 5 3 2" xfId="24037"/>
    <cellStyle name="Normal 5 19 5 3 2 2" xfId="24038"/>
    <cellStyle name="Normal 5 19 5 3 3" xfId="24039"/>
    <cellStyle name="Normal 5 19 5 3 4" xfId="24040"/>
    <cellStyle name="Normal 5 19 5 4" xfId="24041"/>
    <cellStyle name="Normal 5 19 5 4 2" xfId="24042"/>
    <cellStyle name="Normal 5 19 5 4 2 2" xfId="24043"/>
    <cellStyle name="Normal 5 19 5 4 3" xfId="24044"/>
    <cellStyle name="Normal 5 19 5 4 4" xfId="24045"/>
    <cellStyle name="Normal 5 19 5 5" xfId="24046"/>
    <cellStyle name="Normal 5 19 5 5 2" xfId="24047"/>
    <cellStyle name="Normal 5 19 5 6" xfId="24048"/>
    <cellStyle name="Normal 5 19 5 7" xfId="24049"/>
    <cellStyle name="Normal 5 19 5 8" xfId="24050"/>
    <cellStyle name="Normal 5 19 6" xfId="24051"/>
    <cellStyle name="Normal 5 19 6 2" xfId="24052"/>
    <cellStyle name="Normal 5 19 6 2 2" xfId="24053"/>
    <cellStyle name="Normal 5 19 6 2 2 2" xfId="24054"/>
    <cellStyle name="Normal 5 19 6 2 2 2 2" xfId="24055"/>
    <cellStyle name="Normal 5 19 6 2 2 3" xfId="24056"/>
    <cellStyle name="Normal 5 19 6 2 2 4" xfId="24057"/>
    <cellStyle name="Normal 5 19 6 2 3" xfId="24058"/>
    <cellStyle name="Normal 5 19 6 2 3 2" xfId="24059"/>
    <cellStyle name="Normal 5 19 6 2 3 2 2" xfId="24060"/>
    <cellStyle name="Normal 5 19 6 2 3 3" xfId="24061"/>
    <cellStyle name="Normal 5 19 6 2 3 4" xfId="24062"/>
    <cellStyle name="Normal 5 19 6 2 4" xfId="24063"/>
    <cellStyle name="Normal 5 19 6 2 4 2" xfId="24064"/>
    <cellStyle name="Normal 5 19 6 2 5" xfId="24065"/>
    <cellStyle name="Normal 5 19 6 2 6" xfId="24066"/>
    <cellStyle name="Normal 5 19 6 2 7" xfId="24067"/>
    <cellStyle name="Normal 5 19 6 3" xfId="24068"/>
    <cellStyle name="Normal 5 19 6 3 2" xfId="24069"/>
    <cellStyle name="Normal 5 19 6 3 2 2" xfId="24070"/>
    <cellStyle name="Normal 5 19 6 3 3" xfId="24071"/>
    <cellStyle name="Normal 5 19 6 3 4" xfId="24072"/>
    <cellStyle name="Normal 5 19 6 4" xfId="24073"/>
    <cellStyle name="Normal 5 19 6 4 2" xfId="24074"/>
    <cellStyle name="Normal 5 19 6 4 2 2" xfId="24075"/>
    <cellStyle name="Normal 5 19 6 4 3" xfId="24076"/>
    <cellStyle name="Normal 5 19 6 4 4" xfId="24077"/>
    <cellStyle name="Normal 5 19 6 5" xfId="24078"/>
    <cellStyle name="Normal 5 19 6 5 2" xfId="24079"/>
    <cellStyle name="Normal 5 19 6 6" xfId="24080"/>
    <cellStyle name="Normal 5 19 6 7" xfId="24081"/>
    <cellStyle name="Normal 5 19 6 8" xfId="24082"/>
    <cellStyle name="Normal 5 19 7" xfId="24083"/>
    <cellStyle name="Normal 5 19 7 2" xfId="24084"/>
    <cellStyle name="Normal 5 19 7 2 2" xfId="24085"/>
    <cellStyle name="Normal 5 19 7 2 2 2" xfId="24086"/>
    <cellStyle name="Normal 5 19 7 2 2 2 2" xfId="24087"/>
    <cellStyle name="Normal 5 19 7 2 2 3" xfId="24088"/>
    <cellStyle name="Normal 5 19 7 2 2 4" xfId="24089"/>
    <cellStyle name="Normal 5 19 7 2 3" xfId="24090"/>
    <cellStyle name="Normal 5 19 7 2 3 2" xfId="24091"/>
    <cellStyle name="Normal 5 19 7 2 4" xfId="24092"/>
    <cellStyle name="Normal 5 19 7 2 5" xfId="24093"/>
    <cellStyle name="Normal 5 19 7 2 6" xfId="24094"/>
    <cellStyle name="Normal 5 19 7 3" xfId="24095"/>
    <cellStyle name="Normal 5 19 7 3 2" xfId="24096"/>
    <cellStyle name="Normal 5 19 7 3 2 2" xfId="24097"/>
    <cellStyle name="Normal 5 19 7 3 3" xfId="24098"/>
    <cellStyle name="Normal 5 19 7 3 4" xfId="24099"/>
    <cellStyle name="Normal 5 19 7 4" xfId="24100"/>
    <cellStyle name="Normal 5 19 7 4 2" xfId="24101"/>
    <cellStyle name="Normal 5 19 7 4 2 2" xfId="24102"/>
    <cellStyle name="Normal 5 19 7 4 3" xfId="24103"/>
    <cellStyle name="Normal 5 19 7 4 4" xfId="24104"/>
    <cellStyle name="Normal 5 19 7 5" xfId="24105"/>
    <cellStyle name="Normal 5 19 7 5 2" xfId="24106"/>
    <cellStyle name="Normal 5 19 7 6" xfId="24107"/>
    <cellStyle name="Normal 5 19 7 7" xfId="24108"/>
    <cellStyle name="Normal 5 19 7 8" xfId="24109"/>
    <cellStyle name="Normal 5 19 8" xfId="24110"/>
    <cellStyle name="Normal 5 19 8 2" xfId="24111"/>
    <cellStyle name="Normal 5 19 8 2 2" xfId="24112"/>
    <cellStyle name="Normal 5 19 8 2 2 2" xfId="24113"/>
    <cellStyle name="Normal 5 19 8 2 2 2 2" xfId="24114"/>
    <cellStyle name="Normal 5 19 8 2 2 3" xfId="24115"/>
    <cellStyle name="Normal 5 19 8 2 2 4" xfId="24116"/>
    <cellStyle name="Normal 5 19 8 2 3" xfId="24117"/>
    <cellStyle name="Normal 5 19 8 2 3 2" xfId="24118"/>
    <cellStyle name="Normal 5 19 8 2 4" xfId="24119"/>
    <cellStyle name="Normal 5 19 8 2 5" xfId="24120"/>
    <cellStyle name="Normal 5 19 8 2 6" xfId="24121"/>
    <cellStyle name="Normal 5 19 8 3" xfId="24122"/>
    <cellStyle name="Normal 5 19 8 3 2" xfId="24123"/>
    <cellStyle name="Normal 5 19 8 3 2 2" xfId="24124"/>
    <cellStyle name="Normal 5 19 8 3 3" xfId="24125"/>
    <cellStyle name="Normal 5 19 8 3 4" xfId="24126"/>
    <cellStyle name="Normal 5 19 8 4" xfId="24127"/>
    <cellStyle name="Normal 5 19 8 4 2" xfId="24128"/>
    <cellStyle name="Normal 5 19 8 4 2 2" xfId="24129"/>
    <cellStyle name="Normal 5 19 8 4 3" xfId="24130"/>
    <cellStyle name="Normal 5 19 8 4 4" xfId="24131"/>
    <cellStyle name="Normal 5 19 8 5" xfId="24132"/>
    <cellStyle name="Normal 5 19 8 5 2" xfId="24133"/>
    <cellStyle name="Normal 5 19 8 6" xfId="24134"/>
    <cellStyle name="Normal 5 19 8 7" xfId="24135"/>
    <cellStyle name="Normal 5 19 8 8" xfId="24136"/>
    <cellStyle name="Normal 5 19 9" xfId="24137"/>
    <cellStyle name="Normal 5 19 9 2" xfId="24138"/>
    <cellStyle name="Normal 5 19 9 2 2" xfId="24139"/>
    <cellStyle name="Normal 5 19 9 2 2 2" xfId="24140"/>
    <cellStyle name="Normal 5 19 9 2 3" xfId="24141"/>
    <cellStyle name="Normal 5 19 9 2 4" xfId="24142"/>
    <cellStyle name="Normal 5 19 9 3" xfId="24143"/>
    <cellStyle name="Normal 5 19 9 3 2" xfId="24144"/>
    <cellStyle name="Normal 5 19 9 4" xfId="24145"/>
    <cellStyle name="Normal 5 19 9 5" xfId="24146"/>
    <cellStyle name="Normal 5 19 9 6" xfId="24147"/>
    <cellStyle name="Normal 5 2" xfId="24148"/>
    <cellStyle name="Normal 5 2 10" xfId="24149"/>
    <cellStyle name="Normal 5 2 10 2" xfId="24150"/>
    <cellStyle name="Normal 5 2 10 2 2" xfId="24151"/>
    <cellStyle name="Normal 5 2 10 2 2 2" xfId="24152"/>
    <cellStyle name="Normal 5 2 10 2 3" xfId="24153"/>
    <cellStyle name="Normal 5 2 10 2 4" xfId="24154"/>
    <cellStyle name="Normal 5 2 10 3" xfId="24155"/>
    <cellStyle name="Normal 5 2 10 3 2" xfId="24156"/>
    <cellStyle name="Normal 5 2 10 4" xfId="24157"/>
    <cellStyle name="Normal 5 2 10 5" xfId="24158"/>
    <cellStyle name="Normal 5 2 10 6" xfId="24159"/>
    <cellStyle name="Normal 5 2 11" xfId="24160"/>
    <cellStyle name="Normal 5 2 11 2" xfId="24161"/>
    <cellStyle name="Normal 5 2 11 2 2" xfId="24162"/>
    <cellStyle name="Normal 5 2 11 3" xfId="24163"/>
    <cellStyle name="Normal 5 2 11 4" xfId="24164"/>
    <cellStyle name="Normal 5 2 11 5" xfId="24165"/>
    <cellStyle name="Normal 5 2 12" xfId="24166"/>
    <cellStyle name="Normal 5 2 12 2" xfId="24167"/>
    <cellStyle name="Normal 5 2 12 2 2" xfId="24168"/>
    <cellStyle name="Normal 5 2 12 3" xfId="24169"/>
    <cellStyle name="Normal 5 2 12 4" xfId="24170"/>
    <cellStyle name="Normal 5 2 13" xfId="24171"/>
    <cellStyle name="Normal 5 2 13 2" xfId="24172"/>
    <cellStyle name="Normal 5 2 14" xfId="24173"/>
    <cellStyle name="Normal 5 2 15" xfId="24174"/>
    <cellStyle name="Normal 5 2 16" xfId="24175"/>
    <cellStyle name="Normal 5 2 17" xfId="24176"/>
    <cellStyle name="Normal 5 2 18" xfId="24177"/>
    <cellStyle name="Normal 5 2 2" xfId="24178"/>
    <cellStyle name="Normal 5 2 2 10" xfId="24179"/>
    <cellStyle name="Normal 5 2 2 10 2" xfId="24180"/>
    <cellStyle name="Normal 5 2 2 10 2 2" xfId="24181"/>
    <cellStyle name="Normal 5 2 2 10 3" xfId="24182"/>
    <cellStyle name="Normal 5 2 2 10 4" xfId="24183"/>
    <cellStyle name="Normal 5 2 2 11" xfId="24184"/>
    <cellStyle name="Normal 5 2 2 11 2" xfId="24185"/>
    <cellStyle name="Normal 5 2 2 12" xfId="24186"/>
    <cellStyle name="Normal 5 2 2 13" xfId="24187"/>
    <cellStyle name="Normal 5 2 2 14" xfId="24188"/>
    <cellStyle name="Normal 5 2 2 15" xfId="24189"/>
    <cellStyle name="Normal 5 2 2 16" xfId="24190"/>
    <cellStyle name="Normal 5 2 2 2" xfId="24191"/>
    <cellStyle name="Normal 5 2 2 2 10" xfId="24192"/>
    <cellStyle name="Normal 5 2 2 2 2" xfId="24193"/>
    <cellStyle name="Normal 5 2 2 2 2 2" xfId="24194"/>
    <cellStyle name="Normal 5 2 2 2 2 2 2" xfId="24195"/>
    <cellStyle name="Normal 5 2 2 2 2 2 2 2" xfId="24196"/>
    <cellStyle name="Normal 5 2 2 2 2 2 3" xfId="24197"/>
    <cellStyle name="Normal 5 2 2 2 2 2 4" xfId="24198"/>
    <cellStyle name="Normal 5 2 2 2 2 3" xfId="24199"/>
    <cellStyle name="Normal 5 2 2 2 2 3 2" xfId="24200"/>
    <cellStyle name="Normal 5 2 2 2 2 3 2 2" xfId="24201"/>
    <cellStyle name="Normal 5 2 2 2 2 3 3" xfId="24202"/>
    <cellStyle name="Normal 5 2 2 2 2 3 4" xfId="24203"/>
    <cellStyle name="Normal 5 2 2 2 2 4" xfId="24204"/>
    <cellStyle name="Normal 5 2 2 2 2 4 2" xfId="24205"/>
    <cellStyle name="Normal 5 2 2 2 2 5" xfId="24206"/>
    <cellStyle name="Normal 5 2 2 2 2 6" xfId="24207"/>
    <cellStyle name="Normal 5 2 2 2 2 7" xfId="24208"/>
    <cellStyle name="Normal 5 2 2 2 3" xfId="24209"/>
    <cellStyle name="Normal 5 2 2 2 3 2" xfId="24210"/>
    <cellStyle name="Normal 5 2 2 2 3 2 2" xfId="24211"/>
    <cellStyle name="Normal 5 2 2 2 3 3" xfId="24212"/>
    <cellStyle name="Normal 5 2 2 2 3 4" xfId="24213"/>
    <cellStyle name="Normal 5 2 2 2 4" xfId="24214"/>
    <cellStyle name="Normal 5 2 2 2 4 2" xfId="24215"/>
    <cellStyle name="Normal 5 2 2 2 4 2 2" xfId="24216"/>
    <cellStyle name="Normal 5 2 2 2 4 3" xfId="24217"/>
    <cellStyle name="Normal 5 2 2 2 4 4" xfId="24218"/>
    <cellStyle name="Normal 5 2 2 2 5" xfId="24219"/>
    <cellStyle name="Normal 5 2 2 2 5 2" xfId="24220"/>
    <cellStyle name="Normal 5 2 2 2 5 2 2" xfId="24221"/>
    <cellStyle name="Normal 5 2 2 2 5 3" xfId="24222"/>
    <cellStyle name="Normal 5 2 2 2 5 4" xfId="24223"/>
    <cellStyle name="Normal 5 2 2 2 6" xfId="24224"/>
    <cellStyle name="Normal 5 2 2 2 6 2" xfId="24225"/>
    <cellStyle name="Normal 5 2 2 2 6 2 2" xfId="24226"/>
    <cellStyle name="Normal 5 2 2 2 6 3" xfId="24227"/>
    <cellStyle name="Normal 5 2 2 2 6 4" xfId="24228"/>
    <cellStyle name="Normal 5 2 2 2 7" xfId="24229"/>
    <cellStyle name="Normal 5 2 2 2 7 2" xfId="24230"/>
    <cellStyle name="Normal 5 2 2 2 8" xfId="24231"/>
    <cellStyle name="Normal 5 2 2 2 9" xfId="24232"/>
    <cellStyle name="Normal 5 2 2 3" xfId="24233"/>
    <cellStyle name="Normal 5 2 2 3 2" xfId="24234"/>
    <cellStyle name="Normal 5 2 2 3 2 2" xfId="24235"/>
    <cellStyle name="Normal 5 2 2 3 2 2 2" xfId="24236"/>
    <cellStyle name="Normal 5 2 2 3 2 2 2 2" xfId="24237"/>
    <cellStyle name="Normal 5 2 2 3 2 2 3" xfId="24238"/>
    <cellStyle name="Normal 5 2 2 3 2 2 4" xfId="24239"/>
    <cellStyle name="Normal 5 2 2 3 2 3" xfId="24240"/>
    <cellStyle name="Normal 5 2 2 3 2 3 2" xfId="24241"/>
    <cellStyle name="Normal 5 2 2 3 2 3 2 2" xfId="24242"/>
    <cellStyle name="Normal 5 2 2 3 2 3 3" xfId="24243"/>
    <cellStyle name="Normal 5 2 2 3 2 3 4" xfId="24244"/>
    <cellStyle name="Normal 5 2 2 3 2 4" xfId="24245"/>
    <cellStyle name="Normal 5 2 2 3 2 4 2" xfId="24246"/>
    <cellStyle name="Normal 5 2 2 3 2 5" xfId="24247"/>
    <cellStyle name="Normal 5 2 2 3 2 6" xfId="24248"/>
    <cellStyle name="Normal 5 2 2 3 2 7" xfId="24249"/>
    <cellStyle name="Normal 5 2 2 3 3" xfId="24250"/>
    <cellStyle name="Normal 5 2 2 3 3 2" xfId="24251"/>
    <cellStyle name="Normal 5 2 2 3 3 2 2" xfId="24252"/>
    <cellStyle name="Normal 5 2 2 3 3 3" xfId="24253"/>
    <cellStyle name="Normal 5 2 2 3 3 4" xfId="24254"/>
    <cellStyle name="Normal 5 2 2 3 4" xfId="24255"/>
    <cellStyle name="Normal 5 2 2 3 4 2" xfId="24256"/>
    <cellStyle name="Normal 5 2 2 3 4 2 2" xfId="24257"/>
    <cellStyle name="Normal 5 2 2 3 4 3" xfId="24258"/>
    <cellStyle name="Normal 5 2 2 3 4 4" xfId="24259"/>
    <cellStyle name="Normal 5 2 2 3 5" xfId="24260"/>
    <cellStyle name="Normal 5 2 2 3 5 2" xfId="24261"/>
    <cellStyle name="Normal 5 2 2 3 6" xfId="24262"/>
    <cellStyle name="Normal 5 2 2 3 7" xfId="24263"/>
    <cellStyle name="Normal 5 2 2 3 8" xfId="24264"/>
    <cellStyle name="Normal 5 2 2 4" xfId="24265"/>
    <cellStyle name="Normal 5 2 2 4 2" xfId="24266"/>
    <cellStyle name="Normal 5 2 2 4 2 2" xfId="24267"/>
    <cellStyle name="Normal 5 2 2 4 2 2 2" xfId="24268"/>
    <cellStyle name="Normal 5 2 2 4 2 2 2 2" xfId="24269"/>
    <cellStyle name="Normal 5 2 2 4 2 2 3" xfId="24270"/>
    <cellStyle name="Normal 5 2 2 4 2 2 4" xfId="24271"/>
    <cellStyle name="Normal 5 2 2 4 2 3" xfId="24272"/>
    <cellStyle name="Normal 5 2 2 4 2 3 2" xfId="24273"/>
    <cellStyle name="Normal 5 2 2 4 2 3 2 2" xfId="24274"/>
    <cellStyle name="Normal 5 2 2 4 2 3 3" xfId="24275"/>
    <cellStyle name="Normal 5 2 2 4 2 3 4" xfId="24276"/>
    <cellStyle name="Normal 5 2 2 4 2 4" xfId="24277"/>
    <cellStyle name="Normal 5 2 2 4 2 4 2" xfId="24278"/>
    <cellStyle name="Normal 5 2 2 4 2 5" xfId="24279"/>
    <cellStyle name="Normal 5 2 2 4 2 6" xfId="24280"/>
    <cellStyle name="Normal 5 2 2 4 2 7" xfId="24281"/>
    <cellStyle name="Normal 5 2 2 4 3" xfId="24282"/>
    <cellStyle name="Normal 5 2 2 4 3 2" xfId="24283"/>
    <cellStyle name="Normal 5 2 2 4 3 2 2" xfId="24284"/>
    <cellStyle name="Normal 5 2 2 4 3 3" xfId="24285"/>
    <cellStyle name="Normal 5 2 2 4 3 4" xfId="24286"/>
    <cellStyle name="Normal 5 2 2 4 4" xfId="24287"/>
    <cellStyle name="Normal 5 2 2 4 4 2" xfId="24288"/>
    <cellStyle name="Normal 5 2 2 4 4 2 2" xfId="24289"/>
    <cellStyle name="Normal 5 2 2 4 4 3" xfId="24290"/>
    <cellStyle name="Normal 5 2 2 4 4 4" xfId="24291"/>
    <cellStyle name="Normal 5 2 2 4 5" xfId="24292"/>
    <cellStyle name="Normal 5 2 2 4 5 2" xfId="24293"/>
    <cellStyle name="Normal 5 2 2 4 6" xfId="24294"/>
    <cellStyle name="Normal 5 2 2 4 7" xfId="24295"/>
    <cellStyle name="Normal 5 2 2 4 8" xfId="24296"/>
    <cellStyle name="Normal 5 2 2 5" xfId="24297"/>
    <cellStyle name="Normal 5 2 2 5 2" xfId="24298"/>
    <cellStyle name="Normal 5 2 2 5 2 2" xfId="24299"/>
    <cellStyle name="Normal 5 2 2 5 2 2 2" xfId="24300"/>
    <cellStyle name="Normal 5 2 2 5 2 2 2 2" xfId="24301"/>
    <cellStyle name="Normal 5 2 2 5 2 2 3" xfId="24302"/>
    <cellStyle name="Normal 5 2 2 5 2 2 4" xfId="24303"/>
    <cellStyle name="Normal 5 2 2 5 2 3" xfId="24304"/>
    <cellStyle name="Normal 5 2 2 5 2 3 2" xfId="24305"/>
    <cellStyle name="Normal 5 2 2 5 2 4" xfId="24306"/>
    <cellStyle name="Normal 5 2 2 5 2 5" xfId="24307"/>
    <cellStyle name="Normal 5 2 2 5 2 6" xfId="24308"/>
    <cellStyle name="Normal 5 2 2 5 3" xfId="24309"/>
    <cellStyle name="Normal 5 2 2 5 3 2" xfId="24310"/>
    <cellStyle name="Normal 5 2 2 5 3 2 2" xfId="24311"/>
    <cellStyle name="Normal 5 2 2 5 3 3" xfId="24312"/>
    <cellStyle name="Normal 5 2 2 5 3 4" xfId="24313"/>
    <cellStyle name="Normal 5 2 2 5 4" xfId="24314"/>
    <cellStyle name="Normal 5 2 2 5 4 2" xfId="24315"/>
    <cellStyle name="Normal 5 2 2 5 4 2 2" xfId="24316"/>
    <cellStyle name="Normal 5 2 2 5 4 3" xfId="24317"/>
    <cellStyle name="Normal 5 2 2 5 4 4" xfId="24318"/>
    <cellStyle name="Normal 5 2 2 5 5" xfId="24319"/>
    <cellStyle name="Normal 5 2 2 5 5 2" xfId="24320"/>
    <cellStyle name="Normal 5 2 2 5 6" xfId="24321"/>
    <cellStyle name="Normal 5 2 2 5 7" xfId="24322"/>
    <cellStyle name="Normal 5 2 2 5 8" xfId="24323"/>
    <cellStyle name="Normal 5 2 2 6" xfId="24324"/>
    <cellStyle name="Normal 5 2 2 6 2" xfId="24325"/>
    <cellStyle name="Normal 5 2 2 6 2 2" xfId="24326"/>
    <cellStyle name="Normal 5 2 2 6 2 2 2" xfId="24327"/>
    <cellStyle name="Normal 5 2 2 6 2 2 2 2" xfId="24328"/>
    <cellStyle name="Normal 5 2 2 6 2 2 3" xfId="24329"/>
    <cellStyle name="Normal 5 2 2 6 2 2 4" xfId="24330"/>
    <cellStyle name="Normal 5 2 2 6 2 3" xfId="24331"/>
    <cellStyle name="Normal 5 2 2 6 2 3 2" xfId="24332"/>
    <cellStyle name="Normal 5 2 2 6 2 4" xfId="24333"/>
    <cellStyle name="Normal 5 2 2 6 2 5" xfId="24334"/>
    <cellStyle name="Normal 5 2 2 6 2 6" xfId="24335"/>
    <cellStyle name="Normal 5 2 2 6 3" xfId="24336"/>
    <cellStyle name="Normal 5 2 2 6 3 2" xfId="24337"/>
    <cellStyle name="Normal 5 2 2 6 3 2 2" xfId="24338"/>
    <cellStyle name="Normal 5 2 2 6 3 3" xfId="24339"/>
    <cellStyle name="Normal 5 2 2 6 3 4" xfId="24340"/>
    <cellStyle name="Normal 5 2 2 6 4" xfId="24341"/>
    <cellStyle name="Normal 5 2 2 6 4 2" xfId="24342"/>
    <cellStyle name="Normal 5 2 2 6 4 2 2" xfId="24343"/>
    <cellStyle name="Normal 5 2 2 6 4 3" xfId="24344"/>
    <cellStyle name="Normal 5 2 2 6 4 4" xfId="24345"/>
    <cellStyle name="Normal 5 2 2 6 5" xfId="24346"/>
    <cellStyle name="Normal 5 2 2 6 5 2" xfId="24347"/>
    <cellStyle name="Normal 5 2 2 6 6" xfId="24348"/>
    <cellStyle name="Normal 5 2 2 6 7" xfId="24349"/>
    <cellStyle name="Normal 5 2 2 6 8" xfId="24350"/>
    <cellStyle name="Normal 5 2 2 7" xfId="24351"/>
    <cellStyle name="Normal 5 2 2 7 2" xfId="24352"/>
    <cellStyle name="Normal 5 2 2 7 2 2" xfId="24353"/>
    <cellStyle name="Normal 5 2 2 7 2 2 2" xfId="24354"/>
    <cellStyle name="Normal 5 2 2 7 2 3" xfId="24355"/>
    <cellStyle name="Normal 5 2 2 7 2 4" xfId="24356"/>
    <cellStyle name="Normal 5 2 2 7 3" xfId="24357"/>
    <cellStyle name="Normal 5 2 2 7 3 2" xfId="24358"/>
    <cellStyle name="Normal 5 2 2 7 4" xfId="24359"/>
    <cellStyle name="Normal 5 2 2 7 5" xfId="24360"/>
    <cellStyle name="Normal 5 2 2 7 6" xfId="24361"/>
    <cellStyle name="Normal 5 2 2 8" xfId="24362"/>
    <cellStyle name="Normal 5 2 2 8 2" xfId="24363"/>
    <cellStyle name="Normal 5 2 2 8 2 2" xfId="24364"/>
    <cellStyle name="Normal 5 2 2 8 2 2 2" xfId="24365"/>
    <cellStyle name="Normal 5 2 2 8 2 3" xfId="24366"/>
    <cellStyle name="Normal 5 2 2 8 2 4" xfId="24367"/>
    <cellStyle name="Normal 5 2 2 8 3" xfId="24368"/>
    <cellStyle name="Normal 5 2 2 8 3 2" xfId="24369"/>
    <cellStyle name="Normal 5 2 2 8 4" xfId="24370"/>
    <cellStyle name="Normal 5 2 2 8 5" xfId="24371"/>
    <cellStyle name="Normal 5 2 2 8 6" xfId="24372"/>
    <cellStyle name="Normal 5 2 2 9" xfId="24373"/>
    <cellStyle name="Normal 5 2 2 9 2" xfId="24374"/>
    <cellStyle name="Normal 5 2 2 9 2 2" xfId="24375"/>
    <cellStyle name="Normal 5 2 2 9 3" xfId="24376"/>
    <cellStyle name="Normal 5 2 2 9 4" xfId="24377"/>
    <cellStyle name="Normal 5 2 2 9 5" xfId="24378"/>
    <cellStyle name="Normal 5 2 3" xfId="24379"/>
    <cellStyle name="Normal 5 2 3 10" xfId="24380"/>
    <cellStyle name="Normal 5 2 3 10 2" xfId="24381"/>
    <cellStyle name="Normal 5 2 3 10 2 2" xfId="24382"/>
    <cellStyle name="Normal 5 2 3 10 3" xfId="24383"/>
    <cellStyle name="Normal 5 2 3 10 4" xfId="24384"/>
    <cellStyle name="Normal 5 2 3 11" xfId="24385"/>
    <cellStyle name="Normal 5 2 3 11 2" xfId="24386"/>
    <cellStyle name="Normal 5 2 3 12" xfId="24387"/>
    <cellStyle name="Normal 5 2 3 13" xfId="24388"/>
    <cellStyle name="Normal 5 2 3 14" xfId="24389"/>
    <cellStyle name="Normal 5 2 3 2" xfId="24390"/>
    <cellStyle name="Normal 5 2 3 2 10" xfId="24391"/>
    <cellStyle name="Normal 5 2 3 2 2" xfId="24392"/>
    <cellStyle name="Normal 5 2 3 2 2 2" xfId="24393"/>
    <cellStyle name="Normal 5 2 3 2 2 2 2" xfId="24394"/>
    <cellStyle name="Normal 5 2 3 2 2 2 2 2" xfId="24395"/>
    <cellStyle name="Normal 5 2 3 2 2 2 3" xfId="24396"/>
    <cellStyle name="Normal 5 2 3 2 2 2 4" xfId="24397"/>
    <cellStyle name="Normal 5 2 3 2 2 3" xfId="24398"/>
    <cellStyle name="Normal 5 2 3 2 2 3 2" xfId="24399"/>
    <cellStyle name="Normal 5 2 3 2 2 3 2 2" xfId="24400"/>
    <cellStyle name="Normal 5 2 3 2 2 3 3" xfId="24401"/>
    <cellStyle name="Normal 5 2 3 2 2 3 4" xfId="24402"/>
    <cellStyle name="Normal 5 2 3 2 2 4" xfId="24403"/>
    <cellStyle name="Normal 5 2 3 2 2 4 2" xfId="24404"/>
    <cellStyle name="Normal 5 2 3 2 2 5" xfId="24405"/>
    <cellStyle name="Normal 5 2 3 2 2 6" xfId="24406"/>
    <cellStyle name="Normal 5 2 3 2 2 7" xfId="24407"/>
    <cellStyle name="Normal 5 2 3 2 3" xfId="24408"/>
    <cellStyle name="Normal 5 2 3 2 3 2" xfId="24409"/>
    <cellStyle name="Normal 5 2 3 2 3 2 2" xfId="24410"/>
    <cellStyle name="Normal 5 2 3 2 3 3" xfId="24411"/>
    <cellStyle name="Normal 5 2 3 2 3 4" xfId="24412"/>
    <cellStyle name="Normal 5 2 3 2 4" xfId="24413"/>
    <cellStyle name="Normal 5 2 3 2 4 2" xfId="24414"/>
    <cellStyle name="Normal 5 2 3 2 4 2 2" xfId="24415"/>
    <cellStyle name="Normal 5 2 3 2 4 3" xfId="24416"/>
    <cellStyle name="Normal 5 2 3 2 4 4" xfId="24417"/>
    <cellStyle name="Normal 5 2 3 2 5" xfId="24418"/>
    <cellStyle name="Normal 5 2 3 2 5 2" xfId="24419"/>
    <cellStyle name="Normal 5 2 3 2 5 2 2" xfId="24420"/>
    <cellStyle name="Normal 5 2 3 2 5 3" xfId="24421"/>
    <cellStyle name="Normal 5 2 3 2 5 4" xfId="24422"/>
    <cellStyle name="Normal 5 2 3 2 6" xfId="24423"/>
    <cellStyle name="Normal 5 2 3 2 6 2" xfId="24424"/>
    <cellStyle name="Normal 5 2 3 2 6 2 2" xfId="24425"/>
    <cellStyle name="Normal 5 2 3 2 6 3" xfId="24426"/>
    <cellStyle name="Normal 5 2 3 2 6 4" xfId="24427"/>
    <cellStyle name="Normal 5 2 3 2 7" xfId="24428"/>
    <cellStyle name="Normal 5 2 3 2 7 2" xfId="24429"/>
    <cellStyle name="Normal 5 2 3 2 8" xfId="24430"/>
    <cellStyle name="Normal 5 2 3 2 9" xfId="24431"/>
    <cellStyle name="Normal 5 2 3 3" xfId="24432"/>
    <cellStyle name="Normal 5 2 3 3 2" xfId="24433"/>
    <cellStyle name="Normal 5 2 3 3 2 2" xfId="24434"/>
    <cellStyle name="Normal 5 2 3 3 2 2 2" xfId="24435"/>
    <cellStyle name="Normal 5 2 3 3 2 2 2 2" xfId="24436"/>
    <cellStyle name="Normal 5 2 3 3 2 2 3" xfId="24437"/>
    <cellStyle name="Normal 5 2 3 3 2 2 4" xfId="24438"/>
    <cellStyle name="Normal 5 2 3 3 2 3" xfId="24439"/>
    <cellStyle name="Normal 5 2 3 3 2 3 2" xfId="24440"/>
    <cellStyle name="Normal 5 2 3 3 2 3 2 2" xfId="24441"/>
    <cellStyle name="Normal 5 2 3 3 2 3 3" xfId="24442"/>
    <cellStyle name="Normal 5 2 3 3 2 3 4" xfId="24443"/>
    <cellStyle name="Normal 5 2 3 3 2 4" xfId="24444"/>
    <cellStyle name="Normal 5 2 3 3 2 4 2" xfId="24445"/>
    <cellStyle name="Normal 5 2 3 3 2 5" xfId="24446"/>
    <cellStyle name="Normal 5 2 3 3 2 6" xfId="24447"/>
    <cellStyle name="Normal 5 2 3 3 2 7" xfId="24448"/>
    <cellStyle name="Normal 5 2 3 3 3" xfId="24449"/>
    <cellStyle name="Normal 5 2 3 3 3 2" xfId="24450"/>
    <cellStyle name="Normal 5 2 3 3 3 2 2" xfId="24451"/>
    <cellStyle name="Normal 5 2 3 3 3 3" xfId="24452"/>
    <cellStyle name="Normal 5 2 3 3 3 4" xfId="24453"/>
    <cellStyle name="Normal 5 2 3 3 4" xfId="24454"/>
    <cellStyle name="Normal 5 2 3 3 4 2" xfId="24455"/>
    <cellStyle name="Normal 5 2 3 3 4 2 2" xfId="24456"/>
    <cellStyle name="Normal 5 2 3 3 4 3" xfId="24457"/>
    <cellStyle name="Normal 5 2 3 3 4 4" xfId="24458"/>
    <cellStyle name="Normal 5 2 3 3 5" xfId="24459"/>
    <cellStyle name="Normal 5 2 3 3 5 2" xfId="24460"/>
    <cellStyle name="Normal 5 2 3 3 6" xfId="24461"/>
    <cellStyle name="Normal 5 2 3 3 7" xfId="24462"/>
    <cellStyle name="Normal 5 2 3 3 8" xfId="24463"/>
    <cellStyle name="Normal 5 2 3 4" xfId="24464"/>
    <cellStyle name="Normal 5 2 3 4 2" xfId="24465"/>
    <cellStyle name="Normal 5 2 3 4 2 2" xfId="24466"/>
    <cellStyle name="Normal 5 2 3 4 2 2 2" xfId="24467"/>
    <cellStyle name="Normal 5 2 3 4 2 2 2 2" xfId="24468"/>
    <cellStyle name="Normal 5 2 3 4 2 2 3" xfId="24469"/>
    <cellStyle name="Normal 5 2 3 4 2 2 4" xfId="24470"/>
    <cellStyle name="Normal 5 2 3 4 2 3" xfId="24471"/>
    <cellStyle name="Normal 5 2 3 4 2 3 2" xfId="24472"/>
    <cellStyle name="Normal 5 2 3 4 2 3 2 2" xfId="24473"/>
    <cellStyle name="Normal 5 2 3 4 2 3 3" xfId="24474"/>
    <cellStyle name="Normal 5 2 3 4 2 3 4" xfId="24475"/>
    <cellStyle name="Normal 5 2 3 4 2 4" xfId="24476"/>
    <cellStyle name="Normal 5 2 3 4 2 4 2" xfId="24477"/>
    <cellStyle name="Normal 5 2 3 4 2 5" xfId="24478"/>
    <cellStyle name="Normal 5 2 3 4 2 6" xfId="24479"/>
    <cellStyle name="Normal 5 2 3 4 2 7" xfId="24480"/>
    <cellStyle name="Normal 5 2 3 4 3" xfId="24481"/>
    <cellStyle name="Normal 5 2 3 4 3 2" xfId="24482"/>
    <cellStyle name="Normal 5 2 3 4 3 2 2" xfId="24483"/>
    <cellStyle name="Normal 5 2 3 4 3 3" xfId="24484"/>
    <cellStyle name="Normal 5 2 3 4 3 4" xfId="24485"/>
    <cellStyle name="Normal 5 2 3 4 4" xfId="24486"/>
    <cellStyle name="Normal 5 2 3 4 4 2" xfId="24487"/>
    <cellStyle name="Normal 5 2 3 4 4 2 2" xfId="24488"/>
    <cellStyle name="Normal 5 2 3 4 4 3" xfId="24489"/>
    <cellStyle name="Normal 5 2 3 4 4 4" xfId="24490"/>
    <cellStyle name="Normal 5 2 3 4 5" xfId="24491"/>
    <cellStyle name="Normal 5 2 3 4 5 2" xfId="24492"/>
    <cellStyle name="Normal 5 2 3 4 6" xfId="24493"/>
    <cellStyle name="Normal 5 2 3 4 7" xfId="24494"/>
    <cellStyle name="Normal 5 2 3 4 8" xfId="24495"/>
    <cellStyle name="Normal 5 2 3 5" xfId="24496"/>
    <cellStyle name="Normal 5 2 3 5 2" xfId="24497"/>
    <cellStyle name="Normal 5 2 3 5 2 2" xfId="24498"/>
    <cellStyle name="Normal 5 2 3 5 2 2 2" xfId="24499"/>
    <cellStyle name="Normal 5 2 3 5 2 2 2 2" xfId="24500"/>
    <cellStyle name="Normal 5 2 3 5 2 2 3" xfId="24501"/>
    <cellStyle name="Normal 5 2 3 5 2 2 4" xfId="24502"/>
    <cellStyle name="Normal 5 2 3 5 2 3" xfId="24503"/>
    <cellStyle name="Normal 5 2 3 5 2 3 2" xfId="24504"/>
    <cellStyle name="Normal 5 2 3 5 2 4" xfId="24505"/>
    <cellStyle name="Normal 5 2 3 5 2 5" xfId="24506"/>
    <cellStyle name="Normal 5 2 3 5 2 6" xfId="24507"/>
    <cellStyle name="Normal 5 2 3 5 3" xfId="24508"/>
    <cellStyle name="Normal 5 2 3 5 3 2" xfId="24509"/>
    <cellStyle name="Normal 5 2 3 5 3 2 2" xfId="24510"/>
    <cellStyle name="Normal 5 2 3 5 3 3" xfId="24511"/>
    <cellStyle name="Normal 5 2 3 5 3 4" xfId="24512"/>
    <cellStyle name="Normal 5 2 3 5 4" xfId="24513"/>
    <cellStyle name="Normal 5 2 3 5 4 2" xfId="24514"/>
    <cellStyle name="Normal 5 2 3 5 4 2 2" xfId="24515"/>
    <cellStyle name="Normal 5 2 3 5 4 3" xfId="24516"/>
    <cellStyle name="Normal 5 2 3 5 4 4" xfId="24517"/>
    <cellStyle name="Normal 5 2 3 5 5" xfId="24518"/>
    <cellStyle name="Normal 5 2 3 5 5 2" xfId="24519"/>
    <cellStyle name="Normal 5 2 3 5 6" xfId="24520"/>
    <cellStyle name="Normal 5 2 3 5 7" xfId="24521"/>
    <cellStyle name="Normal 5 2 3 5 8" xfId="24522"/>
    <cellStyle name="Normal 5 2 3 6" xfId="24523"/>
    <cellStyle name="Normal 5 2 3 6 2" xfId="24524"/>
    <cellStyle name="Normal 5 2 3 6 2 2" xfId="24525"/>
    <cellStyle name="Normal 5 2 3 6 2 2 2" xfId="24526"/>
    <cellStyle name="Normal 5 2 3 6 2 2 2 2" xfId="24527"/>
    <cellStyle name="Normal 5 2 3 6 2 2 3" xfId="24528"/>
    <cellStyle name="Normal 5 2 3 6 2 2 4" xfId="24529"/>
    <cellStyle name="Normal 5 2 3 6 2 3" xfId="24530"/>
    <cellStyle name="Normal 5 2 3 6 2 3 2" xfId="24531"/>
    <cellStyle name="Normal 5 2 3 6 2 4" xfId="24532"/>
    <cellStyle name="Normal 5 2 3 6 2 5" xfId="24533"/>
    <cellStyle name="Normal 5 2 3 6 2 6" xfId="24534"/>
    <cellStyle name="Normal 5 2 3 6 3" xfId="24535"/>
    <cellStyle name="Normal 5 2 3 6 3 2" xfId="24536"/>
    <cellStyle name="Normal 5 2 3 6 3 2 2" xfId="24537"/>
    <cellStyle name="Normal 5 2 3 6 3 3" xfId="24538"/>
    <cellStyle name="Normal 5 2 3 6 3 4" xfId="24539"/>
    <cellStyle name="Normal 5 2 3 6 4" xfId="24540"/>
    <cellStyle name="Normal 5 2 3 6 4 2" xfId="24541"/>
    <cellStyle name="Normal 5 2 3 6 4 2 2" xfId="24542"/>
    <cellStyle name="Normal 5 2 3 6 4 3" xfId="24543"/>
    <cellStyle name="Normal 5 2 3 6 4 4" xfId="24544"/>
    <cellStyle name="Normal 5 2 3 6 5" xfId="24545"/>
    <cellStyle name="Normal 5 2 3 6 5 2" xfId="24546"/>
    <cellStyle name="Normal 5 2 3 6 6" xfId="24547"/>
    <cellStyle name="Normal 5 2 3 6 7" xfId="24548"/>
    <cellStyle name="Normal 5 2 3 6 8" xfId="24549"/>
    <cellStyle name="Normal 5 2 3 7" xfId="24550"/>
    <cellStyle name="Normal 5 2 3 7 2" xfId="24551"/>
    <cellStyle name="Normal 5 2 3 7 2 2" xfId="24552"/>
    <cellStyle name="Normal 5 2 3 7 2 2 2" xfId="24553"/>
    <cellStyle name="Normal 5 2 3 7 2 3" xfId="24554"/>
    <cellStyle name="Normal 5 2 3 7 2 4" xfId="24555"/>
    <cellStyle name="Normal 5 2 3 7 3" xfId="24556"/>
    <cellStyle name="Normal 5 2 3 7 3 2" xfId="24557"/>
    <cellStyle name="Normal 5 2 3 7 4" xfId="24558"/>
    <cellStyle name="Normal 5 2 3 7 5" xfId="24559"/>
    <cellStyle name="Normal 5 2 3 7 6" xfId="24560"/>
    <cellStyle name="Normal 5 2 3 8" xfId="24561"/>
    <cellStyle name="Normal 5 2 3 8 2" xfId="24562"/>
    <cellStyle name="Normal 5 2 3 8 2 2" xfId="24563"/>
    <cellStyle name="Normal 5 2 3 8 2 2 2" xfId="24564"/>
    <cellStyle name="Normal 5 2 3 8 2 3" xfId="24565"/>
    <cellStyle name="Normal 5 2 3 8 2 4" xfId="24566"/>
    <cellStyle name="Normal 5 2 3 8 3" xfId="24567"/>
    <cellStyle name="Normal 5 2 3 8 3 2" xfId="24568"/>
    <cellStyle name="Normal 5 2 3 8 4" xfId="24569"/>
    <cellStyle name="Normal 5 2 3 8 5" xfId="24570"/>
    <cellStyle name="Normal 5 2 3 8 6" xfId="24571"/>
    <cellStyle name="Normal 5 2 3 9" xfId="24572"/>
    <cellStyle name="Normal 5 2 3 9 2" xfId="24573"/>
    <cellStyle name="Normal 5 2 3 9 2 2" xfId="24574"/>
    <cellStyle name="Normal 5 2 3 9 3" xfId="24575"/>
    <cellStyle name="Normal 5 2 3 9 4" xfId="24576"/>
    <cellStyle name="Normal 5 2 3 9 5" xfId="24577"/>
    <cellStyle name="Normal 5 2 4" xfId="24578"/>
    <cellStyle name="Normal 5 2 4 10" xfId="24579"/>
    <cellStyle name="Normal 5 2 4 10 2" xfId="24580"/>
    <cellStyle name="Normal 5 2 4 11" xfId="24581"/>
    <cellStyle name="Normal 5 2 4 12" xfId="24582"/>
    <cellStyle name="Normal 5 2 4 13" xfId="24583"/>
    <cellStyle name="Normal 5 2 4 2" xfId="24584"/>
    <cellStyle name="Normal 5 2 4 2 2" xfId="24585"/>
    <cellStyle name="Normal 5 2 4 2 2 2" xfId="24586"/>
    <cellStyle name="Normal 5 2 4 2 2 2 2" xfId="24587"/>
    <cellStyle name="Normal 5 2 4 2 2 2 2 2" xfId="24588"/>
    <cellStyle name="Normal 5 2 4 2 2 2 3" xfId="24589"/>
    <cellStyle name="Normal 5 2 4 2 2 2 4" xfId="24590"/>
    <cellStyle name="Normal 5 2 4 2 2 3" xfId="24591"/>
    <cellStyle name="Normal 5 2 4 2 2 3 2" xfId="24592"/>
    <cellStyle name="Normal 5 2 4 2 2 3 2 2" xfId="24593"/>
    <cellStyle name="Normal 5 2 4 2 2 3 3" xfId="24594"/>
    <cellStyle name="Normal 5 2 4 2 2 3 4" xfId="24595"/>
    <cellStyle name="Normal 5 2 4 2 2 4" xfId="24596"/>
    <cellStyle name="Normal 5 2 4 2 2 4 2" xfId="24597"/>
    <cellStyle name="Normal 5 2 4 2 2 5" xfId="24598"/>
    <cellStyle name="Normal 5 2 4 2 2 6" xfId="24599"/>
    <cellStyle name="Normal 5 2 4 2 2 7" xfId="24600"/>
    <cellStyle name="Normal 5 2 4 2 3" xfId="24601"/>
    <cellStyle name="Normal 5 2 4 2 3 2" xfId="24602"/>
    <cellStyle name="Normal 5 2 4 2 3 2 2" xfId="24603"/>
    <cellStyle name="Normal 5 2 4 2 3 3" xfId="24604"/>
    <cellStyle name="Normal 5 2 4 2 3 4" xfId="24605"/>
    <cellStyle name="Normal 5 2 4 2 4" xfId="24606"/>
    <cellStyle name="Normal 5 2 4 2 4 2" xfId="24607"/>
    <cellStyle name="Normal 5 2 4 2 4 2 2" xfId="24608"/>
    <cellStyle name="Normal 5 2 4 2 4 3" xfId="24609"/>
    <cellStyle name="Normal 5 2 4 2 4 4" xfId="24610"/>
    <cellStyle name="Normal 5 2 4 2 5" xfId="24611"/>
    <cellStyle name="Normal 5 2 4 2 5 2" xfId="24612"/>
    <cellStyle name="Normal 5 2 4 2 6" xfId="24613"/>
    <cellStyle name="Normal 5 2 4 2 7" xfId="24614"/>
    <cellStyle name="Normal 5 2 4 2 8" xfId="24615"/>
    <cellStyle name="Normal 5 2 4 3" xfId="24616"/>
    <cellStyle name="Normal 5 2 4 3 2" xfId="24617"/>
    <cellStyle name="Normal 5 2 4 3 2 2" xfId="24618"/>
    <cellStyle name="Normal 5 2 4 3 2 2 2" xfId="24619"/>
    <cellStyle name="Normal 5 2 4 3 2 2 2 2" xfId="24620"/>
    <cellStyle name="Normal 5 2 4 3 2 2 3" xfId="24621"/>
    <cellStyle name="Normal 5 2 4 3 2 2 4" xfId="24622"/>
    <cellStyle name="Normal 5 2 4 3 2 3" xfId="24623"/>
    <cellStyle name="Normal 5 2 4 3 2 3 2" xfId="24624"/>
    <cellStyle name="Normal 5 2 4 3 2 3 2 2" xfId="24625"/>
    <cellStyle name="Normal 5 2 4 3 2 3 3" xfId="24626"/>
    <cellStyle name="Normal 5 2 4 3 2 3 4" xfId="24627"/>
    <cellStyle name="Normal 5 2 4 3 2 4" xfId="24628"/>
    <cellStyle name="Normal 5 2 4 3 2 4 2" xfId="24629"/>
    <cellStyle name="Normal 5 2 4 3 2 5" xfId="24630"/>
    <cellStyle name="Normal 5 2 4 3 2 6" xfId="24631"/>
    <cellStyle name="Normal 5 2 4 3 2 7" xfId="24632"/>
    <cellStyle name="Normal 5 2 4 3 3" xfId="24633"/>
    <cellStyle name="Normal 5 2 4 3 3 2" xfId="24634"/>
    <cellStyle name="Normal 5 2 4 3 3 2 2" xfId="24635"/>
    <cellStyle name="Normal 5 2 4 3 3 3" xfId="24636"/>
    <cellStyle name="Normal 5 2 4 3 3 4" xfId="24637"/>
    <cellStyle name="Normal 5 2 4 3 4" xfId="24638"/>
    <cellStyle name="Normal 5 2 4 3 4 2" xfId="24639"/>
    <cellStyle name="Normal 5 2 4 3 4 2 2" xfId="24640"/>
    <cellStyle name="Normal 5 2 4 3 4 3" xfId="24641"/>
    <cellStyle name="Normal 5 2 4 3 4 4" xfId="24642"/>
    <cellStyle name="Normal 5 2 4 3 5" xfId="24643"/>
    <cellStyle name="Normal 5 2 4 3 5 2" xfId="24644"/>
    <cellStyle name="Normal 5 2 4 3 6" xfId="24645"/>
    <cellStyle name="Normal 5 2 4 3 7" xfId="24646"/>
    <cellStyle name="Normal 5 2 4 3 8" xfId="24647"/>
    <cellStyle name="Normal 5 2 4 4" xfId="24648"/>
    <cellStyle name="Normal 5 2 4 4 2" xfId="24649"/>
    <cellStyle name="Normal 5 2 4 4 2 2" xfId="24650"/>
    <cellStyle name="Normal 5 2 4 4 2 2 2" xfId="24651"/>
    <cellStyle name="Normal 5 2 4 4 2 2 2 2" xfId="24652"/>
    <cellStyle name="Normal 5 2 4 4 2 2 3" xfId="24653"/>
    <cellStyle name="Normal 5 2 4 4 2 2 4" xfId="24654"/>
    <cellStyle name="Normal 5 2 4 4 2 3" xfId="24655"/>
    <cellStyle name="Normal 5 2 4 4 2 3 2" xfId="24656"/>
    <cellStyle name="Normal 5 2 4 4 2 4" xfId="24657"/>
    <cellStyle name="Normal 5 2 4 4 2 5" xfId="24658"/>
    <cellStyle name="Normal 5 2 4 4 2 6" xfId="24659"/>
    <cellStyle name="Normal 5 2 4 4 3" xfId="24660"/>
    <cellStyle name="Normal 5 2 4 4 3 2" xfId="24661"/>
    <cellStyle name="Normal 5 2 4 4 3 2 2" xfId="24662"/>
    <cellStyle name="Normal 5 2 4 4 3 3" xfId="24663"/>
    <cellStyle name="Normal 5 2 4 4 3 4" xfId="24664"/>
    <cellStyle name="Normal 5 2 4 4 4" xfId="24665"/>
    <cellStyle name="Normal 5 2 4 4 4 2" xfId="24666"/>
    <cellStyle name="Normal 5 2 4 4 4 2 2" xfId="24667"/>
    <cellStyle name="Normal 5 2 4 4 4 3" xfId="24668"/>
    <cellStyle name="Normal 5 2 4 4 4 4" xfId="24669"/>
    <cellStyle name="Normal 5 2 4 4 5" xfId="24670"/>
    <cellStyle name="Normal 5 2 4 4 5 2" xfId="24671"/>
    <cellStyle name="Normal 5 2 4 4 6" xfId="24672"/>
    <cellStyle name="Normal 5 2 4 4 7" xfId="24673"/>
    <cellStyle name="Normal 5 2 4 4 8" xfId="24674"/>
    <cellStyle name="Normal 5 2 4 5" xfId="24675"/>
    <cellStyle name="Normal 5 2 4 5 2" xfId="24676"/>
    <cellStyle name="Normal 5 2 4 5 2 2" xfId="24677"/>
    <cellStyle name="Normal 5 2 4 5 2 2 2" xfId="24678"/>
    <cellStyle name="Normal 5 2 4 5 2 2 2 2" xfId="24679"/>
    <cellStyle name="Normal 5 2 4 5 2 2 3" xfId="24680"/>
    <cellStyle name="Normal 5 2 4 5 2 2 4" xfId="24681"/>
    <cellStyle name="Normal 5 2 4 5 2 3" xfId="24682"/>
    <cellStyle name="Normal 5 2 4 5 2 3 2" xfId="24683"/>
    <cellStyle name="Normal 5 2 4 5 2 4" xfId="24684"/>
    <cellStyle name="Normal 5 2 4 5 2 5" xfId="24685"/>
    <cellStyle name="Normal 5 2 4 5 2 6" xfId="24686"/>
    <cellStyle name="Normal 5 2 4 5 3" xfId="24687"/>
    <cellStyle name="Normal 5 2 4 5 3 2" xfId="24688"/>
    <cellStyle name="Normal 5 2 4 5 3 2 2" xfId="24689"/>
    <cellStyle name="Normal 5 2 4 5 3 3" xfId="24690"/>
    <cellStyle name="Normal 5 2 4 5 3 4" xfId="24691"/>
    <cellStyle name="Normal 5 2 4 5 4" xfId="24692"/>
    <cellStyle name="Normal 5 2 4 5 4 2" xfId="24693"/>
    <cellStyle name="Normal 5 2 4 5 4 2 2" xfId="24694"/>
    <cellStyle name="Normal 5 2 4 5 4 3" xfId="24695"/>
    <cellStyle name="Normal 5 2 4 5 4 4" xfId="24696"/>
    <cellStyle name="Normal 5 2 4 5 5" xfId="24697"/>
    <cellStyle name="Normal 5 2 4 5 5 2" xfId="24698"/>
    <cellStyle name="Normal 5 2 4 5 6" xfId="24699"/>
    <cellStyle name="Normal 5 2 4 5 7" xfId="24700"/>
    <cellStyle name="Normal 5 2 4 5 8" xfId="24701"/>
    <cellStyle name="Normal 5 2 4 6" xfId="24702"/>
    <cellStyle name="Normal 5 2 4 6 2" xfId="24703"/>
    <cellStyle name="Normal 5 2 4 6 2 2" xfId="24704"/>
    <cellStyle name="Normal 5 2 4 6 2 2 2" xfId="24705"/>
    <cellStyle name="Normal 5 2 4 6 2 3" xfId="24706"/>
    <cellStyle name="Normal 5 2 4 6 2 4" xfId="24707"/>
    <cellStyle name="Normal 5 2 4 6 3" xfId="24708"/>
    <cellStyle name="Normal 5 2 4 6 3 2" xfId="24709"/>
    <cellStyle name="Normal 5 2 4 6 4" xfId="24710"/>
    <cellStyle name="Normal 5 2 4 6 5" xfId="24711"/>
    <cellStyle name="Normal 5 2 4 6 6" xfId="24712"/>
    <cellStyle name="Normal 5 2 4 7" xfId="24713"/>
    <cellStyle name="Normal 5 2 4 7 2" xfId="24714"/>
    <cellStyle name="Normal 5 2 4 7 2 2" xfId="24715"/>
    <cellStyle name="Normal 5 2 4 7 2 2 2" xfId="24716"/>
    <cellStyle name="Normal 5 2 4 7 2 3" xfId="24717"/>
    <cellStyle name="Normal 5 2 4 7 2 4" xfId="24718"/>
    <cellStyle name="Normal 5 2 4 7 3" xfId="24719"/>
    <cellStyle name="Normal 5 2 4 7 3 2" xfId="24720"/>
    <cellStyle name="Normal 5 2 4 7 4" xfId="24721"/>
    <cellStyle name="Normal 5 2 4 7 5" xfId="24722"/>
    <cellStyle name="Normal 5 2 4 7 6" xfId="24723"/>
    <cellStyle name="Normal 5 2 4 8" xfId="24724"/>
    <cellStyle name="Normal 5 2 4 8 2" xfId="24725"/>
    <cellStyle name="Normal 5 2 4 8 2 2" xfId="24726"/>
    <cellStyle name="Normal 5 2 4 8 3" xfId="24727"/>
    <cellStyle name="Normal 5 2 4 8 4" xfId="24728"/>
    <cellStyle name="Normal 5 2 4 8 5" xfId="24729"/>
    <cellStyle name="Normal 5 2 4 9" xfId="24730"/>
    <cellStyle name="Normal 5 2 4 9 2" xfId="24731"/>
    <cellStyle name="Normal 5 2 4 9 2 2" xfId="24732"/>
    <cellStyle name="Normal 5 2 4 9 3" xfId="24733"/>
    <cellStyle name="Normal 5 2 4 9 4" xfId="24734"/>
    <cellStyle name="Normal 5 2 5" xfId="24735"/>
    <cellStyle name="Normal 5 2 5 2" xfId="24736"/>
    <cellStyle name="Normal 5 2 5 2 2" xfId="24737"/>
    <cellStyle name="Normal 5 2 5 2 2 2" xfId="24738"/>
    <cellStyle name="Normal 5 2 5 2 2 2 2" xfId="24739"/>
    <cellStyle name="Normal 5 2 5 2 2 3" xfId="24740"/>
    <cellStyle name="Normal 5 2 5 2 2 4" xfId="24741"/>
    <cellStyle name="Normal 5 2 5 2 3" xfId="24742"/>
    <cellStyle name="Normal 5 2 5 2 3 2" xfId="24743"/>
    <cellStyle name="Normal 5 2 5 2 3 2 2" xfId="24744"/>
    <cellStyle name="Normal 5 2 5 2 3 3" xfId="24745"/>
    <cellStyle name="Normal 5 2 5 2 3 4" xfId="24746"/>
    <cellStyle name="Normal 5 2 5 2 4" xfId="24747"/>
    <cellStyle name="Normal 5 2 5 2 4 2" xfId="24748"/>
    <cellStyle name="Normal 5 2 5 2 5" xfId="24749"/>
    <cellStyle name="Normal 5 2 5 2 6" xfId="24750"/>
    <cellStyle name="Normal 5 2 5 2 7" xfId="24751"/>
    <cellStyle name="Normal 5 2 5 3" xfId="24752"/>
    <cellStyle name="Normal 5 2 5 3 2" xfId="24753"/>
    <cellStyle name="Normal 5 2 5 3 2 2" xfId="24754"/>
    <cellStyle name="Normal 5 2 5 3 3" xfId="24755"/>
    <cellStyle name="Normal 5 2 5 3 4" xfId="24756"/>
    <cellStyle name="Normal 5 2 5 4" xfId="24757"/>
    <cellStyle name="Normal 5 2 5 4 2" xfId="24758"/>
    <cellStyle name="Normal 5 2 5 4 2 2" xfId="24759"/>
    <cellStyle name="Normal 5 2 5 4 3" xfId="24760"/>
    <cellStyle name="Normal 5 2 5 4 4" xfId="24761"/>
    <cellStyle name="Normal 5 2 5 5" xfId="24762"/>
    <cellStyle name="Normal 5 2 5 5 2" xfId="24763"/>
    <cellStyle name="Normal 5 2 5 6" xfId="24764"/>
    <cellStyle name="Normal 5 2 5 7" xfId="24765"/>
    <cellStyle name="Normal 5 2 5 8" xfId="24766"/>
    <cellStyle name="Normal 5 2 6" xfId="24767"/>
    <cellStyle name="Normal 5 2 6 2" xfId="24768"/>
    <cellStyle name="Normal 5 2 6 2 2" xfId="24769"/>
    <cellStyle name="Normal 5 2 6 2 2 2" xfId="24770"/>
    <cellStyle name="Normal 5 2 6 2 2 2 2" xfId="24771"/>
    <cellStyle name="Normal 5 2 6 2 2 3" xfId="24772"/>
    <cellStyle name="Normal 5 2 6 2 2 4" xfId="24773"/>
    <cellStyle name="Normal 5 2 6 2 3" xfId="24774"/>
    <cellStyle name="Normal 5 2 6 2 3 2" xfId="24775"/>
    <cellStyle name="Normal 5 2 6 2 3 2 2" xfId="24776"/>
    <cellStyle name="Normal 5 2 6 2 3 3" xfId="24777"/>
    <cellStyle name="Normal 5 2 6 2 3 4" xfId="24778"/>
    <cellStyle name="Normal 5 2 6 2 4" xfId="24779"/>
    <cellStyle name="Normal 5 2 6 2 4 2" xfId="24780"/>
    <cellStyle name="Normal 5 2 6 2 5" xfId="24781"/>
    <cellStyle name="Normal 5 2 6 2 6" xfId="24782"/>
    <cellStyle name="Normal 5 2 6 2 7" xfId="24783"/>
    <cellStyle name="Normal 5 2 6 3" xfId="24784"/>
    <cellStyle name="Normal 5 2 6 3 2" xfId="24785"/>
    <cellStyle name="Normal 5 2 6 3 2 2" xfId="24786"/>
    <cellStyle name="Normal 5 2 6 3 3" xfId="24787"/>
    <cellStyle name="Normal 5 2 6 3 4" xfId="24788"/>
    <cellStyle name="Normal 5 2 6 4" xfId="24789"/>
    <cellStyle name="Normal 5 2 6 4 2" xfId="24790"/>
    <cellStyle name="Normal 5 2 6 4 2 2" xfId="24791"/>
    <cellStyle name="Normal 5 2 6 4 3" xfId="24792"/>
    <cellStyle name="Normal 5 2 6 4 4" xfId="24793"/>
    <cellStyle name="Normal 5 2 6 5" xfId="24794"/>
    <cellStyle name="Normal 5 2 6 5 2" xfId="24795"/>
    <cellStyle name="Normal 5 2 6 6" xfId="24796"/>
    <cellStyle name="Normal 5 2 6 7" xfId="24797"/>
    <cellStyle name="Normal 5 2 6 8" xfId="24798"/>
    <cellStyle name="Normal 5 2 7" xfId="24799"/>
    <cellStyle name="Normal 5 2 7 2" xfId="24800"/>
    <cellStyle name="Normal 5 2 7 2 2" xfId="24801"/>
    <cellStyle name="Normal 5 2 7 2 2 2" xfId="24802"/>
    <cellStyle name="Normal 5 2 7 2 2 2 2" xfId="24803"/>
    <cellStyle name="Normal 5 2 7 2 2 3" xfId="24804"/>
    <cellStyle name="Normal 5 2 7 2 2 4" xfId="24805"/>
    <cellStyle name="Normal 5 2 7 2 3" xfId="24806"/>
    <cellStyle name="Normal 5 2 7 2 3 2" xfId="24807"/>
    <cellStyle name="Normal 5 2 7 2 4" xfId="24808"/>
    <cellStyle name="Normal 5 2 7 2 5" xfId="24809"/>
    <cellStyle name="Normal 5 2 7 2 6" xfId="24810"/>
    <cellStyle name="Normal 5 2 7 3" xfId="24811"/>
    <cellStyle name="Normal 5 2 7 3 2" xfId="24812"/>
    <cellStyle name="Normal 5 2 7 3 2 2" xfId="24813"/>
    <cellStyle name="Normal 5 2 7 3 3" xfId="24814"/>
    <cellStyle name="Normal 5 2 7 3 4" xfId="24815"/>
    <cellStyle name="Normal 5 2 7 4" xfId="24816"/>
    <cellStyle name="Normal 5 2 7 4 2" xfId="24817"/>
    <cellStyle name="Normal 5 2 7 4 2 2" xfId="24818"/>
    <cellStyle name="Normal 5 2 7 4 3" xfId="24819"/>
    <cellStyle name="Normal 5 2 7 4 4" xfId="24820"/>
    <cellStyle name="Normal 5 2 7 5" xfId="24821"/>
    <cellStyle name="Normal 5 2 7 5 2" xfId="24822"/>
    <cellStyle name="Normal 5 2 7 6" xfId="24823"/>
    <cellStyle name="Normal 5 2 7 7" xfId="24824"/>
    <cellStyle name="Normal 5 2 7 8" xfId="24825"/>
    <cellStyle name="Normal 5 2 8" xfId="24826"/>
    <cellStyle name="Normal 5 2 8 2" xfId="24827"/>
    <cellStyle name="Normal 5 2 8 2 2" xfId="24828"/>
    <cellStyle name="Normal 5 2 8 2 2 2" xfId="24829"/>
    <cellStyle name="Normal 5 2 8 2 2 2 2" xfId="24830"/>
    <cellStyle name="Normal 5 2 8 2 2 3" xfId="24831"/>
    <cellStyle name="Normal 5 2 8 2 2 4" xfId="24832"/>
    <cellStyle name="Normal 5 2 8 2 3" xfId="24833"/>
    <cellStyle name="Normal 5 2 8 2 3 2" xfId="24834"/>
    <cellStyle name="Normal 5 2 8 2 4" xfId="24835"/>
    <cellStyle name="Normal 5 2 8 2 5" xfId="24836"/>
    <cellStyle name="Normal 5 2 8 2 6" xfId="24837"/>
    <cellStyle name="Normal 5 2 8 3" xfId="24838"/>
    <cellStyle name="Normal 5 2 8 3 2" xfId="24839"/>
    <cellStyle name="Normal 5 2 8 3 2 2" xfId="24840"/>
    <cellStyle name="Normal 5 2 8 3 3" xfId="24841"/>
    <cellStyle name="Normal 5 2 8 3 4" xfId="24842"/>
    <cellStyle name="Normal 5 2 8 4" xfId="24843"/>
    <cellStyle name="Normal 5 2 8 4 2" xfId="24844"/>
    <cellStyle name="Normal 5 2 8 4 2 2" xfId="24845"/>
    <cellStyle name="Normal 5 2 8 4 3" xfId="24846"/>
    <cellStyle name="Normal 5 2 8 4 4" xfId="24847"/>
    <cellStyle name="Normal 5 2 8 5" xfId="24848"/>
    <cellStyle name="Normal 5 2 8 5 2" xfId="24849"/>
    <cellStyle name="Normal 5 2 8 6" xfId="24850"/>
    <cellStyle name="Normal 5 2 8 7" xfId="24851"/>
    <cellStyle name="Normal 5 2 8 8" xfId="24852"/>
    <cellStyle name="Normal 5 2 9" xfId="24853"/>
    <cellStyle name="Normal 5 2 9 2" xfId="24854"/>
    <cellStyle name="Normal 5 2 9 2 2" xfId="24855"/>
    <cellStyle name="Normal 5 2 9 2 2 2" xfId="24856"/>
    <cellStyle name="Normal 5 2 9 2 3" xfId="24857"/>
    <cellStyle name="Normal 5 2 9 2 4" xfId="24858"/>
    <cellStyle name="Normal 5 2 9 3" xfId="24859"/>
    <cellStyle name="Normal 5 2 9 3 2" xfId="24860"/>
    <cellStyle name="Normal 5 2 9 4" xfId="24861"/>
    <cellStyle name="Normal 5 2 9 5" xfId="24862"/>
    <cellStyle name="Normal 5 2 9 6" xfId="24863"/>
    <cellStyle name="Normal 5 20" xfId="24864"/>
    <cellStyle name="Normal 5 20 10" xfId="24865"/>
    <cellStyle name="Normal 5 20 10 2" xfId="24866"/>
    <cellStyle name="Normal 5 20 10 2 2" xfId="24867"/>
    <cellStyle name="Normal 5 20 10 2 2 2" xfId="24868"/>
    <cellStyle name="Normal 5 20 10 2 3" xfId="24869"/>
    <cellStyle name="Normal 5 20 10 2 4" xfId="24870"/>
    <cellStyle name="Normal 5 20 10 3" xfId="24871"/>
    <cellStyle name="Normal 5 20 10 3 2" xfId="24872"/>
    <cellStyle name="Normal 5 20 10 4" xfId="24873"/>
    <cellStyle name="Normal 5 20 10 5" xfId="24874"/>
    <cellStyle name="Normal 5 20 10 6" xfId="24875"/>
    <cellStyle name="Normal 5 20 11" xfId="24876"/>
    <cellStyle name="Normal 5 20 11 2" xfId="24877"/>
    <cellStyle name="Normal 5 20 11 2 2" xfId="24878"/>
    <cellStyle name="Normal 5 20 11 3" xfId="24879"/>
    <cellStyle name="Normal 5 20 11 4" xfId="24880"/>
    <cellStyle name="Normal 5 20 11 5" xfId="24881"/>
    <cellStyle name="Normal 5 20 12" xfId="24882"/>
    <cellStyle name="Normal 5 20 12 2" xfId="24883"/>
    <cellStyle name="Normal 5 20 12 2 2" xfId="24884"/>
    <cellStyle name="Normal 5 20 12 3" xfId="24885"/>
    <cellStyle name="Normal 5 20 12 4" xfId="24886"/>
    <cellStyle name="Normal 5 20 13" xfId="24887"/>
    <cellStyle name="Normal 5 20 13 2" xfId="24888"/>
    <cellStyle name="Normal 5 20 14" xfId="24889"/>
    <cellStyle name="Normal 5 20 15" xfId="24890"/>
    <cellStyle name="Normal 5 20 16" xfId="24891"/>
    <cellStyle name="Normal 5 20 2" xfId="24892"/>
    <cellStyle name="Normal 5 20 2 10" xfId="24893"/>
    <cellStyle name="Normal 5 20 2 10 2" xfId="24894"/>
    <cellStyle name="Normal 5 20 2 10 2 2" xfId="24895"/>
    <cellStyle name="Normal 5 20 2 10 3" xfId="24896"/>
    <cellStyle name="Normal 5 20 2 10 4" xfId="24897"/>
    <cellStyle name="Normal 5 20 2 11" xfId="24898"/>
    <cellStyle name="Normal 5 20 2 11 2" xfId="24899"/>
    <cellStyle name="Normal 5 20 2 12" xfId="24900"/>
    <cellStyle name="Normal 5 20 2 13" xfId="24901"/>
    <cellStyle name="Normal 5 20 2 14" xfId="24902"/>
    <cellStyle name="Normal 5 20 2 2" xfId="24903"/>
    <cellStyle name="Normal 5 20 2 2 10" xfId="24904"/>
    <cellStyle name="Normal 5 20 2 2 2" xfId="24905"/>
    <cellStyle name="Normal 5 20 2 2 2 2" xfId="24906"/>
    <cellStyle name="Normal 5 20 2 2 2 2 2" xfId="24907"/>
    <cellStyle name="Normal 5 20 2 2 2 2 2 2" xfId="24908"/>
    <cellStyle name="Normal 5 20 2 2 2 2 3" xfId="24909"/>
    <cellStyle name="Normal 5 20 2 2 2 2 4" xfId="24910"/>
    <cellStyle name="Normal 5 20 2 2 2 3" xfId="24911"/>
    <cellStyle name="Normal 5 20 2 2 2 3 2" xfId="24912"/>
    <cellStyle name="Normal 5 20 2 2 2 3 2 2" xfId="24913"/>
    <cellStyle name="Normal 5 20 2 2 2 3 3" xfId="24914"/>
    <cellStyle name="Normal 5 20 2 2 2 3 4" xfId="24915"/>
    <cellStyle name="Normal 5 20 2 2 2 4" xfId="24916"/>
    <cellStyle name="Normal 5 20 2 2 2 4 2" xfId="24917"/>
    <cellStyle name="Normal 5 20 2 2 2 5" xfId="24918"/>
    <cellStyle name="Normal 5 20 2 2 2 6" xfId="24919"/>
    <cellStyle name="Normal 5 20 2 2 2 7" xfId="24920"/>
    <cellStyle name="Normal 5 20 2 2 3" xfId="24921"/>
    <cellStyle name="Normal 5 20 2 2 3 2" xfId="24922"/>
    <cellStyle name="Normal 5 20 2 2 3 2 2" xfId="24923"/>
    <cellStyle name="Normal 5 20 2 2 3 3" xfId="24924"/>
    <cellStyle name="Normal 5 20 2 2 3 4" xfId="24925"/>
    <cellStyle name="Normal 5 20 2 2 4" xfId="24926"/>
    <cellStyle name="Normal 5 20 2 2 4 2" xfId="24927"/>
    <cellStyle name="Normal 5 20 2 2 4 2 2" xfId="24928"/>
    <cellStyle name="Normal 5 20 2 2 4 3" xfId="24929"/>
    <cellStyle name="Normal 5 20 2 2 4 4" xfId="24930"/>
    <cellStyle name="Normal 5 20 2 2 5" xfId="24931"/>
    <cellStyle name="Normal 5 20 2 2 5 2" xfId="24932"/>
    <cellStyle name="Normal 5 20 2 2 5 2 2" xfId="24933"/>
    <cellStyle name="Normal 5 20 2 2 5 3" xfId="24934"/>
    <cellStyle name="Normal 5 20 2 2 5 4" xfId="24935"/>
    <cellStyle name="Normal 5 20 2 2 6" xfId="24936"/>
    <cellStyle name="Normal 5 20 2 2 6 2" xfId="24937"/>
    <cellStyle name="Normal 5 20 2 2 6 2 2" xfId="24938"/>
    <cellStyle name="Normal 5 20 2 2 6 3" xfId="24939"/>
    <cellStyle name="Normal 5 20 2 2 6 4" xfId="24940"/>
    <cellStyle name="Normal 5 20 2 2 7" xfId="24941"/>
    <cellStyle name="Normal 5 20 2 2 7 2" xfId="24942"/>
    <cellStyle name="Normal 5 20 2 2 8" xfId="24943"/>
    <cellStyle name="Normal 5 20 2 2 9" xfId="24944"/>
    <cellStyle name="Normal 5 20 2 3" xfId="24945"/>
    <cellStyle name="Normal 5 20 2 3 2" xfId="24946"/>
    <cellStyle name="Normal 5 20 2 3 2 2" xfId="24947"/>
    <cellStyle name="Normal 5 20 2 3 2 2 2" xfId="24948"/>
    <cellStyle name="Normal 5 20 2 3 2 2 2 2" xfId="24949"/>
    <cellStyle name="Normal 5 20 2 3 2 2 3" xfId="24950"/>
    <cellStyle name="Normal 5 20 2 3 2 2 4" xfId="24951"/>
    <cellStyle name="Normal 5 20 2 3 2 3" xfId="24952"/>
    <cellStyle name="Normal 5 20 2 3 2 3 2" xfId="24953"/>
    <cellStyle name="Normal 5 20 2 3 2 3 2 2" xfId="24954"/>
    <cellStyle name="Normal 5 20 2 3 2 3 3" xfId="24955"/>
    <cellStyle name="Normal 5 20 2 3 2 3 4" xfId="24956"/>
    <cellStyle name="Normal 5 20 2 3 2 4" xfId="24957"/>
    <cellStyle name="Normal 5 20 2 3 2 4 2" xfId="24958"/>
    <cellStyle name="Normal 5 20 2 3 2 5" xfId="24959"/>
    <cellStyle name="Normal 5 20 2 3 2 6" xfId="24960"/>
    <cellStyle name="Normal 5 20 2 3 2 7" xfId="24961"/>
    <cellStyle name="Normal 5 20 2 3 3" xfId="24962"/>
    <cellStyle name="Normal 5 20 2 3 3 2" xfId="24963"/>
    <cellStyle name="Normal 5 20 2 3 3 2 2" xfId="24964"/>
    <cellStyle name="Normal 5 20 2 3 3 3" xfId="24965"/>
    <cellStyle name="Normal 5 20 2 3 3 4" xfId="24966"/>
    <cellStyle name="Normal 5 20 2 3 4" xfId="24967"/>
    <cellStyle name="Normal 5 20 2 3 4 2" xfId="24968"/>
    <cellStyle name="Normal 5 20 2 3 4 2 2" xfId="24969"/>
    <cellStyle name="Normal 5 20 2 3 4 3" xfId="24970"/>
    <cellStyle name="Normal 5 20 2 3 4 4" xfId="24971"/>
    <cellStyle name="Normal 5 20 2 3 5" xfId="24972"/>
    <cellStyle name="Normal 5 20 2 3 5 2" xfId="24973"/>
    <cellStyle name="Normal 5 20 2 3 6" xfId="24974"/>
    <cellStyle name="Normal 5 20 2 3 7" xfId="24975"/>
    <cellStyle name="Normal 5 20 2 3 8" xfId="24976"/>
    <cellStyle name="Normal 5 20 2 4" xfId="24977"/>
    <cellStyle name="Normal 5 20 2 4 2" xfId="24978"/>
    <cellStyle name="Normal 5 20 2 4 2 2" xfId="24979"/>
    <cellStyle name="Normal 5 20 2 4 2 2 2" xfId="24980"/>
    <cellStyle name="Normal 5 20 2 4 2 2 2 2" xfId="24981"/>
    <cellStyle name="Normal 5 20 2 4 2 2 3" xfId="24982"/>
    <cellStyle name="Normal 5 20 2 4 2 2 4" xfId="24983"/>
    <cellStyle name="Normal 5 20 2 4 2 3" xfId="24984"/>
    <cellStyle name="Normal 5 20 2 4 2 3 2" xfId="24985"/>
    <cellStyle name="Normal 5 20 2 4 2 3 2 2" xfId="24986"/>
    <cellStyle name="Normal 5 20 2 4 2 3 3" xfId="24987"/>
    <cellStyle name="Normal 5 20 2 4 2 3 4" xfId="24988"/>
    <cellStyle name="Normal 5 20 2 4 2 4" xfId="24989"/>
    <cellStyle name="Normal 5 20 2 4 2 4 2" xfId="24990"/>
    <cellStyle name="Normal 5 20 2 4 2 5" xfId="24991"/>
    <cellStyle name="Normal 5 20 2 4 2 6" xfId="24992"/>
    <cellStyle name="Normal 5 20 2 4 2 7" xfId="24993"/>
    <cellStyle name="Normal 5 20 2 4 3" xfId="24994"/>
    <cellStyle name="Normal 5 20 2 4 3 2" xfId="24995"/>
    <cellStyle name="Normal 5 20 2 4 3 2 2" xfId="24996"/>
    <cellStyle name="Normal 5 20 2 4 3 3" xfId="24997"/>
    <cellStyle name="Normal 5 20 2 4 3 4" xfId="24998"/>
    <cellStyle name="Normal 5 20 2 4 4" xfId="24999"/>
    <cellStyle name="Normal 5 20 2 4 4 2" xfId="25000"/>
    <cellStyle name="Normal 5 20 2 4 4 2 2" xfId="25001"/>
    <cellStyle name="Normal 5 20 2 4 4 3" xfId="25002"/>
    <cellStyle name="Normal 5 20 2 4 4 4" xfId="25003"/>
    <cellStyle name="Normal 5 20 2 4 5" xfId="25004"/>
    <cellStyle name="Normal 5 20 2 4 5 2" xfId="25005"/>
    <cellStyle name="Normal 5 20 2 4 6" xfId="25006"/>
    <cellStyle name="Normal 5 20 2 4 7" xfId="25007"/>
    <cellStyle name="Normal 5 20 2 4 8" xfId="25008"/>
    <cellStyle name="Normal 5 20 2 5" xfId="25009"/>
    <cellStyle name="Normal 5 20 2 5 2" xfId="25010"/>
    <cellStyle name="Normal 5 20 2 5 2 2" xfId="25011"/>
    <cellStyle name="Normal 5 20 2 5 2 2 2" xfId="25012"/>
    <cellStyle name="Normal 5 20 2 5 2 2 2 2" xfId="25013"/>
    <cellStyle name="Normal 5 20 2 5 2 2 3" xfId="25014"/>
    <cellStyle name="Normal 5 20 2 5 2 2 4" xfId="25015"/>
    <cellStyle name="Normal 5 20 2 5 2 3" xfId="25016"/>
    <cellStyle name="Normal 5 20 2 5 2 3 2" xfId="25017"/>
    <cellStyle name="Normal 5 20 2 5 2 4" xfId="25018"/>
    <cellStyle name="Normal 5 20 2 5 2 5" xfId="25019"/>
    <cellStyle name="Normal 5 20 2 5 2 6" xfId="25020"/>
    <cellStyle name="Normal 5 20 2 5 3" xfId="25021"/>
    <cellStyle name="Normal 5 20 2 5 3 2" xfId="25022"/>
    <cellStyle name="Normal 5 20 2 5 3 2 2" xfId="25023"/>
    <cellStyle name="Normal 5 20 2 5 3 3" xfId="25024"/>
    <cellStyle name="Normal 5 20 2 5 3 4" xfId="25025"/>
    <cellStyle name="Normal 5 20 2 5 4" xfId="25026"/>
    <cellStyle name="Normal 5 20 2 5 4 2" xfId="25027"/>
    <cellStyle name="Normal 5 20 2 5 4 2 2" xfId="25028"/>
    <cellStyle name="Normal 5 20 2 5 4 3" xfId="25029"/>
    <cellStyle name="Normal 5 20 2 5 4 4" xfId="25030"/>
    <cellStyle name="Normal 5 20 2 5 5" xfId="25031"/>
    <cellStyle name="Normal 5 20 2 5 5 2" xfId="25032"/>
    <cellStyle name="Normal 5 20 2 5 6" xfId="25033"/>
    <cellStyle name="Normal 5 20 2 5 7" xfId="25034"/>
    <cellStyle name="Normal 5 20 2 5 8" xfId="25035"/>
    <cellStyle name="Normal 5 20 2 6" xfId="25036"/>
    <cellStyle name="Normal 5 20 2 6 2" xfId="25037"/>
    <cellStyle name="Normal 5 20 2 6 2 2" xfId="25038"/>
    <cellStyle name="Normal 5 20 2 6 2 2 2" xfId="25039"/>
    <cellStyle name="Normal 5 20 2 6 2 2 2 2" xfId="25040"/>
    <cellStyle name="Normal 5 20 2 6 2 2 3" xfId="25041"/>
    <cellStyle name="Normal 5 20 2 6 2 2 4" xfId="25042"/>
    <cellStyle name="Normal 5 20 2 6 2 3" xfId="25043"/>
    <cellStyle name="Normal 5 20 2 6 2 3 2" xfId="25044"/>
    <cellStyle name="Normal 5 20 2 6 2 4" xfId="25045"/>
    <cellStyle name="Normal 5 20 2 6 2 5" xfId="25046"/>
    <cellStyle name="Normal 5 20 2 6 2 6" xfId="25047"/>
    <cellStyle name="Normal 5 20 2 6 3" xfId="25048"/>
    <cellStyle name="Normal 5 20 2 6 3 2" xfId="25049"/>
    <cellStyle name="Normal 5 20 2 6 3 2 2" xfId="25050"/>
    <cellStyle name="Normal 5 20 2 6 3 3" xfId="25051"/>
    <cellStyle name="Normal 5 20 2 6 3 4" xfId="25052"/>
    <cellStyle name="Normal 5 20 2 6 4" xfId="25053"/>
    <cellStyle name="Normal 5 20 2 6 4 2" xfId="25054"/>
    <cellStyle name="Normal 5 20 2 6 4 2 2" xfId="25055"/>
    <cellStyle name="Normal 5 20 2 6 4 3" xfId="25056"/>
    <cellStyle name="Normal 5 20 2 6 4 4" xfId="25057"/>
    <cellStyle name="Normal 5 20 2 6 5" xfId="25058"/>
    <cellStyle name="Normal 5 20 2 6 5 2" xfId="25059"/>
    <cellStyle name="Normal 5 20 2 6 6" xfId="25060"/>
    <cellStyle name="Normal 5 20 2 6 7" xfId="25061"/>
    <cellStyle name="Normal 5 20 2 6 8" xfId="25062"/>
    <cellStyle name="Normal 5 20 2 7" xfId="25063"/>
    <cellStyle name="Normal 5 20 2 7 2" xfId="25064"/>
    <cellStyle name="Normal 5 20 2 7 2 2" xfId="25065"/>
    <cellStyle name="Normal 5 20 2 7 2 2 2" xfId="25066"/>
    <cellStyle name="Normal 5 20 2 7 2 3" xfId="25067"/>
    <cellStyle name="Normal 5 20 2 7 2 4" xfId="25068"/>
    <cellStyle name="Normal 5 20 2 7 3" xfId="25069"/>
    <cellStyle name="Normal 5 20 2 7 3 2" xfId="25070"/>
    <cellStyle name="Normal 5 20 2 7 4" xfId="25071"/>
    <cellStyle name="Normal 5 20 2 7 5" xfId="25072"/>
    <cellStyle name="Normal 5 20 2 7 6" xfId="25073"/>
    <cellStyle name="Normal 5 20 2 8" xfId="25074"/>
    <cellStyle name="Normal 5 20 2 8 2" xfId="25075"/>
    <cellStyle name="Normal 5 20 2 8 2 2" xfId="25076"/>
    <cellStyle name="Normal 5 20 2 8 2 2 2" xfId="25077"/>
    <cellStyle name="Normal 5 20 2 8 2 3" xfId="25078"/>
    <cellStyle name="Normal 5 20 2 8 2 4" xfId="25079"/>
    <cellStyle name="Normal 5 20 2 8 3" xfId="25080"/>
    <cellStyle name="Normal 5 20 2 8 3 2" xfId="25081"/>
    <cellStyle name="Normal 5 20 2 8 4" xfId="25082"/>
    <cellStyle name="Normal 5 20 2 8 5" xfId="25083"/>
    <cellStyle name="Normal 5 20 2 8 6" xfId="25084"/>
    <cellStyle name="Normal 5 20 2 9" xfId="25085"/>
    <cellStyle name="Normal 5 20 2 9 2" xfId="25086"/>
    <cellStyle name="Normal 5 20 2 9 2 2" xfId="25087"/>
    <cellStyle name="Normal 5 20 2 9 3" xfId="25088"/>
    <cellStyle name="Normal 5 20 2 9 4" xfId="25089"/>
    <cellStyle name="Normal 5 20 2 9 5" xfId="25090"/>
    <cellStyle name="Normal 5 20 3" xfId="25091"/>
    <cellStyle name="Normal 5 20 3 10" xfId="25092"/>
    <cellStyle name="Normal 5 20 3 10 2" xfId="25093"/>
    <cellStyle name="Normal 5 20 3 10 2 2" xfId="25094"/>
    <cellStyle name="Normal 5 20 3 10 3" xfId="25095"/>
    <cellStyle name="Normal 5 20 3 10 4" xfId="25096"/>
    <cellStyle name="Normal 5 20 3 11" xfId="25097"/>
    <cellStyle name="Normal 5 20 3 11 2" xfId="25098"/>
    <cellStyle name="Normal 5 20 3 12" xfId="25099"/>
    <cellStyle name="Normal 5 20 3 13" xfId="25100"/>
    <cellStyle name="Normal 5 20 3 14" xfId="25101"/>
    <cellStyle name="Normal 5 20 3 2" xfId="25102"/>
    <cellStyle name="Normal 5 20 3 2 10" xfId="25103"/>
    <cellStyle name="Normal 5 20 3 2 2" xfId="25104"/>
    <cellStyle name="Normal 5 20 3 2 2 2" xfId="25105"/>
    <cellStyle name="Normal 5 20 3 2 2 2 2" xfId="25106"/>
    <cellStyle name="Normal 5 20 3 2 2 2 2 2" xfId="25107"/>
    <cellStyle name="Normal 5 20 3 2 2 2 3" xfId="25108"/>
    <cellStyle name="Normal 5 20 3 2 2 2 4" xfId="25109"/>
    <cellStyle name="Normal 5 20 3 2 2 3" xfId="25110"/>
    <cellStyle name="Normal 5 20 3 2 2 3 2" xfId="25111"/>
    <cellStyle name="Normal 5 20 3 2 2 3 2 2" xfId="25112"/>
    <cellStyle name="Normal 5 20 3 2 2 3 3" xfId="25113"/>
    <cellStyle name="Normal 5 20 3 2 2 3 4" xfId="25114"/>
    <cellStyle name="Normal 5 20 3 2 2 4" xfId="25115"/>
    <cellStyle name="Normal 5 20 3 2 2 4 2" xfId="25116"/>
    <cellStyle name="Normal 5 20 3 2 2 5" xfId="25117"/>
    <cellStyle name="Normal 5 20 3 2 2 6" xfId="25118"/>
    <cellStyle name="Normal 5 20 3 2 2 7" xfId="25119"/>
    <cellStyle name="Normal 5 20 3 2 3" xfId="25120"/>
    <cellStyle name="Normal 5 20 3 2 3 2" xfId="25121"/>
    <cellStyle name="Normal 5 20 3 2 3 2 2" xfId="25122"/>
    <cellStyle name="Normal 5 20 3 2 3 3" xfId="25123"/>
    <cellStyle name="Normal 5 20 3 2 3 4" xfId="25124"/>
    <cellStyle name="Normal 5 20 3 2 4" xfId="25125"/>
    <cellStyle name="Normal 5 20 3 2 4 2" xfId="25126"/>
    <cellStyle name="Normal 5 20 3 2 4 2 2" xfId="25127"/>
    <cellStyle name="Normal 5 20 3 2 4 3" xfId="25128"/>
    <cellStyle name="Normal 5 20 3 2 4 4" xfId="25129"/>
    <cellStyle name="Normal 5 20 3 2 5" xfId="25130"/>
    <cellStyle name="Normal 5 20 3 2 5 2" xfId="25131"/>
    <cellStyle name="Normal 5 20 3 2 5 2 2" xfId="25132"/>
    <cellStyle name="Normal 5 20 3 2 5 3" xfId="25133"/>
    <cellStyle name="Normal 5 20 3 2 5 4" xfId="25134"/>
    <cellStyle name="Normal 5 20 3 2 6" xfId="25135"/>
    <cellStyle name="Normal 5 20 3 2 6 2" xfId="25136"/>
    <cellStyle name="Normal 5 20 3 2 6 2 2" xfId="25137"/>
    <cellStyle name="Normal 5 20 3 2 6 3" xfId="25138"/>
    <cellStyle name="Normal 5 20 3 2 6 4" xfId="25139"/>
    <cellStyle name="Normal 5 20 3 2 7" xfId="25140"/>
    <cellStyle name="Normal 5 20 3 2 7 2" xfId="25141"/>
    <cellStyle name="Normal 5 20 3 2 8" xfId="25142"/>
    <cellStyle name="Normal 5 20 3 2 9" xfId="25143"/>
    <cellStyle name="Normal 5 20 3 3" xfId="25144"/>
    <cellStyle name="Normal 5 20 3 3 2" xfId="25145"/>
    <cellStyle name="Normal 5 20 3 3 2 2" xfId="25146"/>
    <cellStyle name="Normal 5 20 3 3 2 2 2" xfId="25147"/>
    <cellStyle name="Normal 5 20 3 3 2 2 2 2" xfId="25148"/>
    <cellStyle name="Normal 5 20 3 3 2 2 3" xfId="25149"/>
    <cellStyle name="Normal 5 20 3 3 2 2 4" xfId="25150"/>
    <cellStyle name="Normal 5 20 3 3 2 3" xfId="25151"/>
    <cellStyle name="Normal 5 20 3 3 2 3 2" xfId="25152"/>
    <cellStyle name="Normal 5 20 3 3 2 3 2 2" xfId="25153"/>
    <cellStyle name="Normal 5 20 3 3 2 3 3" xfId="25154"/>
    <cellStyle name="Normal 5 20 3 3 2 3 4" xfId="25155"/>
    <cellStyle name="Normal 5 20 3 3 2 4" xfId="25156"/>
    <cellStyle name="Normal 5 20 3 3 2 4 2" xfId="25157"/>
    <cellStyle name="Normal 5 20 3 3 2 5" xfId="25158"/>
    <cellStyle name="Normal 5 20 3 3 2 6" xfId="25159"/>
    <cellStyle name="Normal 5 20 3 3 2 7" xfId="25160"/>
    <cellStyle name="Normal 5 20 3 3 3" xfId="25161"/>
    <cellStyle name="Normal 5 20 3 3 3 2" xfId="25162"/>
    <cellStyle name="Normal 5 20 3 3 3 2 2" xfId="25163"/>
    <cellStyle name="Normal 5 20 3 3 3 3" xfId="25164"/>
    <cellStyle name="Normal 5 20 3 3 3 4" xfId="25165"/>
    <cellStyle name="Normal 5 20 3 3 4" xfId="25166"/>
    <cellStyle name="Normal 5 20 3 3 4 2" xfId="25167"/>
    <cellStyle name="Normal 5 20 3 3 4 2 2" xfId="25168"/>
    <cellStyle name="Normal 5 20 3 3 4 3" xfId="25169"/>
    <cellStyle name="Normal 5 20 3 3 4 4" xfId="25170"/>
    <cellStyle name="Normal 5 20 3 3 5" xfId="25171"/>
    <cellStyle name="Normal 5 20 3 3 5 2" xfId="25172"/>
    <cellStyle name="Normal 5 20 3 3 6" xfId="25173"/>
    <cellStyle name="Normal 5 20 3 3 7" xfId="25174"/>
    <cellStyle name="Normal 5 20 3 3 8" xfId="25175"/>
    <cellStyle name="Normal 5 20 3 4" xfId="25176"/>
    <cellStyle name="Normal 5 20 3 4 2" xfId="25177"/>
    <cellStyle name="Normal 5 20 3 4 2 2" xfId="25178"/>
    <cellStyle name="Normal 5 20 3 4 2 2 2" xfId="25179"/>
    <cellStyle name="Normal 5 20 3 4 2 2 2 2" xfId="25180"/>
    <cellStyle name="Normal 5 20 3 4 2 2 3" xfId="25181"/>
    <cellStyle name="Normal 5 20 3 4 2 2 4" xfId="25182"/>
    <cellStyle name="Normal 5 20 3 4 2 3" xfId="25183"/>
    <cellStyle name="Normal 5 20 3 4 2 3 2" xfId="25184"/>
    <cellStyle name="Normal 5 20 3 4 2 3 2 2" xfId="25185"/>
    <cellStyle name="Normal 5 20 3 4 2 3 3" xfId="25186"/>
    <cellStyle name="Normal 5 20 3 4 2 3 4" xfId="25187"/>
    <cellStyle name="Normal 5 20 3 4 2 4" xfId="25188"/>
    <cellStyle name="Normal 5 20 3 4 2 4 2" xfId="25189"/>
    <cellStyle name="Normal 5 20 3 4 2 5" xfId="25190"/>
    <cellStyle name="Normal 5 20 3 4 2 6" xfId="25191"/>
    <cellStyle name="Normal 5 20 3 4 2 7" xfId="25192"/>
    <cellStyle name="Normal 5 20 3 4 3" xfId="25193"/>
    <cellStyle name="Normal 5 20 3 4 3 2" xfId="25194"/>
    <cellStyle name="Normal 5 20 3 4 3 2 2" xfId="25195"/>
    <cellStyle name="Normal 5 20 3 4 3 3" xfId="25196"/>
    <cellStyle name="Normal 5 20 3 4 3 4" xfId="25197"/>
    <cellStyle name="Normal 5 20 3 4 4" xfId="25198"/>
    <cellStyle name="Normal 5 20 3 4 4 2" xfId="25199"/>
    <cellStyle name="Normal 5 20 3 4 4 2 2" xfId="25200"/>
    <cellStyle name="Normal 5 20 3 4 4 3" xfId="25201"/>
    <cellStyle name="Normal 5 20 3 4 4 4" xfId="25202"/>
    <cellStyle name="Normal 5 20 3 4 5" xfId="25203"/>
    <cellStyle name="Normal 5 20 3 4 5 2" xfId="25204"/>
    <cellStyle name="Normal 5 20 3 4 6" xfId="25205"/>
    <cellStyle name="Normal 5 20 3 4 7" xfId="25206"/>
    <cellStyle name="Normal 5 20 3 4 8" xfId="25207"/>
    <cellStyle name="Normal 5 20 3 5" xfId="25208"/>
    <cellStyle name="Normal 5 20 3 5 2" xfId="25209"/>
    <cellStyle name="Normal 5 20 3 5 2 2" xfId="25210"/>
    <cellStyle name="Normal 5 20 3 5 2 2 2" xfId="25211"/>
    <cellStyle name="Normal 5 20 3 5 2 2 2 2" xfId="25212"/>
    <cellStyle name="Normal 5 20 3 5 2 2 3" xfId="25213"/>
    <cellStyle name="Normal 5 20 3 5 2 2 4" xfId="25214"/>
    <cellStyle name="Normal 5 20 3 5 2 3" xfId="25215"/>
    <cellStyle name="Normal 5 20 3 5 2 3 2" xfId="25216"/>
    <cellStyle name="Normal 5 20 3 5 2 4" xfId="25217"/>
    <cellStyle name="Normal 5 20 3 5 2 5" xfId="25218"/>
    <cellStyle name="Normal 5 20 3 5 2 6" xfId="25219"/>
    <cellStyle name="Normal 5 20 3 5 3" xfId="25220"/>
    <cellStyle name="Normal 5 20 3 5 3 2" xfId="25221"/>
    <cellStyle name="Normal 5 20 3 5 3 2 2" xfId="25222"/>
    <cellStyle name="Normal 5 20 3 5 3 3" xfId="25223"/>
    <cellStyle name="Normal 5 20 3 5 3 4" xfId="25224"/>
    <cellStyle name="Normal 5 20 3 5 4" xfId="25225"/>
    <cellStyle name="Normal 5 20 3 5 4 2" xfId="25226"/>
    <cellStyle name="Normal 5 20 3 5 4 2 2" xfId="25227"/>
    <cellStyle name="Normal 5 20 3 5 4 3" xfId="25228"/>
    <cellStyle name="Normal 5 20 3 5 4 4" xfId="25229"/>
    <cellStyle name="Normal 5 20 3 5 5" xfId="25230"/>
    <cellStyle name="Normal 5 20 3 5 5 2" xfId="25231"/>
    <cellStyle name="Normal 5 20 3 5 6" xfId="25232"/>
    <cellStyle name="Normal 5 20 3 5 7" xfId="25233"/>
    <cellStyle name="Normal 5 20 3 5 8" xfId="25234"/>
    <cellStyle name="Normal 5 20 3 6" xfId="25235"/>
    <cellStyle name="Normal 5 20 3 6 2" xfId="25236"/>
    <cellStyle name="Normal 5 20 3 6 2 2" xfId="25237"/>
    <cellStyle name="Normal 5 20 3 6 2 2 2" xfId="25238"/>
    <cellStyle name="Normal 5 20 3 6 2 2 2 2" xfId="25239"/>
    <cellStyle name="Normal 5 20 3 6 2 2 3" xfId="25240"/>
    <cellStyle name="Normal 5 20 3 6 2 2 4" xfId="25241"/>
    <cellStyle name="Normal 5 20 3 6 2 3" xfId="25242"/>
    <cellStyle name="Normal 5 20 3 6 2 3 2" xfId="25243"/>
    <cellStyle name="Normal 5 20 3 6 2 4" xfId="25244"/>
    <cellStyle name="Normal 5 20 3 6 2 5" xfId="25245"/>
    <cellStyle name="Normal 5 20 3 6 2 6" xfId="25246"/>
    <cellStyle name="Normal 5 20 3 6 3" xfId="25247"/>
    <cellStyle name="Normal 5 20 3 6 3 2" xfId="25248"/>
    <cellStyle name="Normal 5 20 3 6 3 2 2" xfId="25249"/>
    <cellStyle name="Normal 5 20 3 6 3 3" xfId="25250"/>
    <cellStyle name="Normal 5 20 3 6 3 4" xfId="25251"/>
    <cellStyle name="Normal 5 20 3 6 4" xfId="25252"/>
    <cellStyle name="Normal 5 20 3 6 4 2" xfId="25253"/>
    <cellStyle name="Normal 5 20 3 6 4 2 2" xfId="25254"/>
    <cellStyle name="Normal 5 20 3 6 4 3" xfId="25255"/>
    <cellStyle name="Normal 5 20 3 6 4 4" xfId="25256"/>
    <cellStyle name="Normal 5 20 3 6 5" xfId="25257"/>
    <cellStyle name="Normal 5 20 3 6 5 2" xfId="25258"/>
    <cellStyle name="Normal 5 20 3 6 6" xfId="25259"/>
    <cellStyle name="Normal 5 20 3 6 7" xfId="25260"/>
    <cellStyle name="Normal 5 20 3 6 8" xfId="25261"/>
    <cellStyle name="Normal 5 20 3 7" xfId="25262"/>
    <cellStyle name="Normal 5 20 3 7 2" xfId="25263"/>
    <cellStyle name="Normal 5 20 3 7 2 2" xfId="25264"/>
    <cellStyle name="Normal 5 20 3 7 2 2 2" xfId="25265"/>
    <cellStyle name="Normal 5 20 3 7 2 3" xfId="25266"/>
    <cellStyle name="Normal 5 20 3 7 2 4" xfId="25267"/>
    <cellStyle name="Normal 5 20 3 7 3" xfId="25268"/>
    <cellStyle name="Normal 5 20 3 7 3 2" xfId="25269"/>
    <cellStyle name="Normal 5 20 3 7 4" xfId="25270"/>
    <cellStyle name="Normal 5 20 3 7 5" xfId="25271"/>
    <cellStyle name="Normal 5 20 3 7 6" xfId="25272"/>
    <cellStyle name="Normal 5 20 3 8" xfId="25273"/>
    <cellStyle name="Normal 5 20 3 8 2" xfId="25274"/>
    <cellStyle name="Normal 5 20 3 8 2 2" xfId="25275"/>
    <cellStyle name="Normal 5 20 3 8 2 2 2" xfId="25276"/>
    <cellStyle name="Normal 5 20 3 8 2 3" xfId="25277"/>
    <cellStyle name="Normal 5 20 3 8 2 4" xfId="25278"/>
    <cellStyle name="Normal 5 20 3 8 3" xfId="25279"/>
    <cellStyle name="Normal 5 20 3 8 3 2" xfId="25280"/>
    <cellStyle name="Normal 5 20 3 8 4" xfId="25281"/>
    <cellStyle name="Normal 5 20 3 8 5" xfId="25282"/>
    <cellStyle name="Normal 5 20 3 8 6" xfId="25283"/>
    <cellStyle name="Normal 5 20 3 9" xfId="25284"/>
    <cellStyle name="Normal 5 20 3 9 2" xfId="25285"/>
    <cellStyle name="Normal 5 20 3 9 2 2" xfId="25286"/>
    <cellStyle name="Normal 5 20 3 9 3" xfId="25287"/>
    <cellStyle name="Normal 5 20 3 9 4" xfId="25288"/>
    <cellStyle name="Normal 5 20 3 9 5" xfId="25289"/>
    <cellStyle name="Normal 5 20 4" xfId="25290"/>
    <cellStyle name="Normal 5 20 4 10" xfId="25291"/>
    <cellStyle name="Normal 5 20 4 10 2" xfId="25292"/>
    <cellStyle name="Normal 5 20 4 11" xfId="25293"/>
    <cellStyle name="Normal 5 20 4 12" xfId="25294"/>
    <cellStyle name="Normal 5 20 4 13" xfId="25295"/>
    <cellStyle name="Normal 5 20 4 2" xfId="25296"/>
    <cellStyle name="Normal 5 20 4 2 2" xfId="25297"/>
    <cellStyle name="Normal 5 20 4 2 2 2" xfId="25298"/>
    <cellStyle name="Normal 5 20 4 2 2 2 2" xfId="25299"/>
    <cellStyle name="Normal 5 20 4 2 2 2 2 2" xfId="25300"/>
    <cellStyle name="Normal 5 20 4 2 2 2 3" xfId="25301"/>
    <cellStyle name="Normal 5 20 4 2 2 2 4" xfId="25302"/>
    <cellStyle name="Normal 5 20 4 2 2 3" xfId="25303"/>
    <cellStyle name="Normal 5 20 4 2 2 3 2" xfId="25304"/>
    <cellStyle name="Normal 5 20 4 2 2 3 2 2" xfId="25305"/>
    <cellStyle name="Normal 5 20 4 2 2 3 3" xfId="25306"/>
    <cellStyle name="Normal 5 20 4 2 2 3 4" xfId="25307"/>
    <cellStyle name="Normal 5 20 4 2 2 4" xfId="25308"/>
    <cellStyle name="Normal 5 20 4 2 2 4 2" xfId="25309"/>
    <cellStyle name="Normal 5 20 4 2 2 5" xfId="25310"/>
    <cellStyle name="Normal 5 20 4 2 2 6" xfId="25311"/>
    <cellStyle name="Normal 5 20 4 2 2 7" xfId="25312"/>
    <cellStyle name="Normal 5 20 4 2 3" xfId="25313"/>
    <cellStyle name="Normal 5 20 4 2 3 2" xfId="25314"/>
    <cellStyle name="Normal 5 20 4 2 3 2 2" xfId="25315"/>
    <cellStyle name="Normal 5 20 4 2 3 3" xfId="25316"/>
    <cellStyle name="Normal 5 20 4 2 3 4" xfId="25317"/>
    <cellStyle name="Normal 5 20 4 2 4" xfId="25318"/>
    <cellStyle name="Normal 5 20 4 2 4 2" xfId="25319"/>
    <cellStyle name="Normal 5 20 4 2 4 2 2" xfId="25320"/>
    <cellStyle name="Normal 5 20 4 2 4 3" xfId="25321"/>
    <cellStyle name="Normal 5 20 4 2 4 4" xfId="25322"/>
    <cellStyle name="Normal 5 20 4 2 5" xfId="25323"/>
    <cellStyle name="Normal 5 20 4 2 5 2" xfId="25324"/>
    <cellStyle name="Normal 5 20 4 2 6" xfId="25325"/>
    <cellStyle name="Normal 5 20 4 2 7" xfId="25326"/>
    <cellStyle name="Normal 5 20 4 2 8" xfId="25327"/>
    <cellStyle name="Normal 5 20 4 3" xfId="25328"/>
    <cellStyle name="Normal 5 20 4 3 2" xfId="25329"/>
    <cellStyle name="Normal 5 20 4 3 2 2" xfId="25330"/>
    <cellStyle name="Normal 5 20 4 3 2 2 2" xfId="25331"/>
    <cellStyle name="Normal 5 20 4 3 2 2 2 2" xfId="25332"/>
    <cellStyle name="Normal 5 20 4 3 2 2 3" xfId="25333"/>
    <cellStyle name="Normal 5 20 4 3 2 2 4" xfId="25334"/>
    <cellStyle name="Normal 5 20 4 3 2 3" xfId="25335"/>
    <cellStyle name="Normal 5 20 4 3 2 3 2" xfId="25336"/>
    <cellStyle name="Normal 5 20 4 3 2 3 2 2" xfId="25337"/>
    <cellStyle name="Normal 5 20 4 3 2 3 3" xfId="25338"/>
    <cellStyle name="Normal 5 20 4 3 2 3 4" xfId="25339"/>
    <cellStyle name="Normal 5 20 4 3 2 4" xfId="25340"/>
    <cellStyle name="Normal 5 20 4 3 2 4 2" xfId="25341"/>
    <cellStyle name="Normal 5 20 4 3 2 5" xfId="25342"/>
    <cellStyle name="Normal 5 20 4 3 2 6" xfId="25343"/>
    <cellStyle name="Normal 5 20 4 3 2 7" xfId="25344"/>
    <cellStyle name="Normal 5 20 4 3 3" xfId="25345"/>
    <cellStyle name="Normal 5 20 4 3 3 2" xfId="25346"/>
    <cellStyle name="Normal 5 20 4 3 3 2 2" xfId="25347"/>
    <cellStyle name="Normal 5 20 4 3 3 3" xfId="25348"/>
    <cellStyle name="Normal 5 20 4 3 3 4" xfId="25349"/>
    <cellStyle name="Normal 5 20 4 3 4" xfId="25350"/>
    <cellStyle name="Normal 5 20 4 3 4 2" xfId="25351"/>
    <cellStyle name="Normal 5 20 4 3 4 2 2" xfId="25352"/>
    <cellStyle name="Normal 5 20 4 3 4 3" xfId="25353"/>
    <cellStyle name="Normal 5 20 4 3 4 4" xfId="25354"/>
    <cellStyle name="Normal 5 20 4 3 5" xfId="25355"/>
    <cellStyle name="Normal 5 20 4 3 5 2" xfId="25356"/>
    <cellStyle name="Normal 5 20 4 3 6" xfId="25357"/>
    <cellStyle name="Normal 5 20 4 3 7" xfId="25358"/>
    <cellStyle name="Normal 5 20 4 3 8" xfId="25359"/>
    <cellStyle name="Normal 5 20 4 4" xfId="25360"/>
    <cellStyle name="Normal 5 20 4 4 2" xfId="25361"/>
    <cellStyle name="Normal 5 20 4 4 2 2" xfId="25362"/>
    <cellStyle name="Normal 5 20 4 4 2 2 2" xfId="25363"/>
    <cellStyle name="Normal 5 20 4 4 2 2 2 2" xfId="25364"/>
    <cellStyle name="Normal 5 20 4 4 2 2 3" xfId="25365"/>
    <cellStyle name="Normal 5 20 4 4 2 2 4" xfId="25366"/>
    <cellStyle name="Normal 5 20 4 4 2 3" xfId="25367"/>
    <cellStyle name="Normal 5 20 4 4 2 3 2" xfId="25368"/>
    <cellStyle name="Normal 5 20 4 4 2 4" xfId="25369"/>
    <cellStyle name="Normal 5 20 4 4 2 5" xfId="25370"/>
    <cellStyle name="Normal 5 20 4 4 2 6" xfId="25371"/>
    <cellStyle name="Normal 5 20 4 4 3" xfId="25372"/>
    <cellStyle name="Normal 5 20 4 4 3 2" xfId="25373"/>
    <cellStyle name="Normal 5 20 4 4 3 2 2" xfId="25374"/>
    <cellStyle name="Normal 5 20 4 4 3 3" xfId="25375"/>
    <cellStyle name="Normal 5 20 4 4 3 4" xfId="25376"/>
    <cellStyle name="Normal 5 20 4 4 4" xfId="25377"/>
    <cellStyle name="Normal 5 20 4 4 4 2" xfId="25378"/>
    <cellStyle name="Normal 5 20 4 4 4 2 2" xfId="25379"/>
    <cellStyle name="Normal 5 20 4 4 4 3" xfId="25380"/>
    <cellStyle name="Normal 5 20 4 4 4 4" xfId="25381"/>
    <cellStyle name="Normal 5 20 4 4 5" xfId="25382"/>
    <cellStyle name="Normal 5 20 4 4 5 2" xfId="25383"/>
    <cellStyle name="Normal 5 20 4 4 6" xfId="25384"/>
    <cellStyle name="Normal 5 20 4 4 7" xfId="25385"/>
    <cellStyle name="Normal 5 20 4 4 8" xfId="25386"/>
    <cellStyle name="Normal 5 20 4 5" xfId="25387"/>
    <cellStyle name="Normal 5 20 4 5 2" xfId="25388"/>
    <cellStyle name="Normal 5 20 4 5 2 2" xfId="25389"/>
    <cellStyle name="Normal 5 20 4 5 2 2 2" xfId="25390"/>
    <cellStyle name="Normal 5 20 4 5 2 2 2 2" xfId="25391"/>
    <cellStyle name="Normal 5 20 4 5 2 2 3" xfId="25392"/>
    <cellStyle name="Normal 5 20 4 5 2 2 4" xfId="25393"/>
    <cellStyle name="Normal 5 20 4 5 2 3" xfId="25394"/>
    <cellStyle name="Normal 5 20 4 5 2 3 2" xfId="25395"/>
    <cellStyle name="Normal 5 20 4 5 2 4" xfId="25396"/>
    <cellStyle name="Normal 5 20 4 5 2 5" xfId="25397"/>
    <cellStyle name="Normal 5 20 4 5 2 6" xfId="25398"/>
    <cellStyle name="Normal 5 20 4 5 3" xfId="25399"/>
    <cellStyle name="Normal 5 20 4 5 3 2" xfId="25400"/>
    <cellStyle name="Normal 5 20 4 5 3 2 2" xfId="25401"/>
    <cellStyle name="Normal 5 20 4 5 3 3" xfId="25402"/>
    <cellStyle name="Normal 5 20 4 5 3 4" xfId="25403"/>
    <cellStyle name="Normal 5 20 4 5 4" xfId="25404"/>
    <cellStyle name="Normal 5 20 4 5 4 2" xfId="25405"/>
    <cellStyle name="Normal 5 20 4 5 4 2 2" xfId="25406"/>
    <cellStyle name="Normal 5 20 4 5 4 3" xfId="25407"/>
    <cellStyle name="Normal 5 20 4 5 4 4" xfId="25408"/>
    <cellStyle name="Normal 5 20 4 5 5" xfId="25409"/>
    <cellStyle name="Normal 5 20 4 5 5 2" xfId="25410"/>
    <cellStyle name="Normal 5 20 4 5 6" xfId="25411"/>
    <cellStyle name="Normal 5 20 4 5 7" xfId="25412"/>
    <cellStyle name="Normal 5 20 4 5 8" xfId="25413"/>
    <cellStyle name="Normal 5 20 4 6" xfId="25414"/>
    <cellStyle name="Normal 5 20 4 6 2" xfId="25415"/>
    <cellStyle name="Normal 5 20 4 6 2 2" xfId="25416"/>
    <cellStyle name="Normal 5 20 4 6 2 2 2" xfId="25417"/>
    <cellStyle name="Normal 5 20 4 6 2 3" xfId="25418"/>
    <cellStyle name="Normal 5 20 4 6 2 4" xfId="25419"/>
    <cellStyle name="Normal 5 20 4 6 3" xfId="25420"/>
    <cellStyle name="Normal 5 20 4 6 3 2" xfId="25421"/>
    <cellStyle name="Normal 5 20 4 6 4" xfId="25422"/>
    <cellStyle name="Normal 5 20 4 6 5" xfId="25423"/>
    <cellStyle name="Normal 5 20 4 6 6" xfId="25424"/>
    <cellStyle name="Normal 5 20 4 7" xfId="25425"/>
    <cellStyle name="Normal 5 20 4 7 2" xfId="25426"/>
    <cellStyle name="Normal 5 20 4 7 2 2" xfId="25427"/>
    <cellStyle name="Normal 5 20 4 7 2 2 2" xfId="25428"/>
    <cellStyle name="Normal 5 20 4 7 2 3" xfId="25429"/>
    <cellStyle name="Normal 5 20 4 7 2 4" xfId="25430"/>
    <cellStyle name="Normal 5 20 4 7 3" xfId="25431"/>
    <cellStyle name="Normal 5 20 4 7 3 2" xfId="25432"/>
    <cellStyle name="Normal 5 20 4 7 4" xfId="25433"/>
    <cellStyle name="Normal 5 20 4 7 5" xfId="25434"/>
    <cellStyle name="Normal 5 20 4 7 6" xfId="25435"/>
    <cellStyle name="Normal 5 20 4 8" xfId="25436"/>
    <cellStyle name="Normal 5 20 4 8 2" xfId="25437"/>
    <cellStyle name="Normal 5 20 4 8 2 2" xfId="25438"/>
    <cellStyle name="Normal 5 20 4 8 3" xfId="25439"/>
    <cellStyle name="Normal 5 20 4 8 4" xfId="25440"/>
    <cellStyle name="Normal 5 20 4 8 5" xfId="25441"/>
    <cellStyle name="Normal 5 20 4 9" xfId="25442"/>
    <cellStyle name="Normal 5 20 4 9 2" xfId="25443"/>
    <cellStyle name="Normal 5 20 4 9 2 2" xfId="25444"/>
    <cellStyle name="Normal 5 20 4 9 3" xfId="25445"/>
    <cellStyle name="Normal 5 20 4 9 4" xfId="25446"/>
    <cellStyle name="Normal 5 20 5" xfId="25447"/>
    <cellStyle name="Normal 5 20 5 2" xfId="25448"/>
    <cellStyle name="Normal 5 20 5 2 2" xfId="25449"/>
    <cellStyle name="Normal 5 20 5 2 2 2" xfId="25450"/>
    <cellStyle name="Normal 5 20 5 2 2 2 2" xfId="25451"/>
    <cellStyle name="Normal 5 20 5 2 2 3" xfId="25452"/>
    <cellStyle name="Normal 5 20 5 2 2 4" xfId="25453"/>
    <cellStyle name="Normal 5 20 5 2 3" xfId="25454"/>
    <cellStyle name="Normal 5 20 5 2 3 2" xfId="25455"/>
    <cellStyle name="Normal 5 20 5 2 3 2 2" xfId="25456"/>
    <cellStyle name="Normal 5 20 5 2 3 3" xfId="25457"/>
    <cellStyle name="Normal 5 20 5 2 3 4" xfId="25458"/>
    <cellStyle name="Normal 5 20 5 2 4" xfId="25459"/>
    <cellStyle name="Normal 5 20 5 2 4 2" xfId="25460"/>
    <cellStyle name="Normal 5 20 5 2 5" xfId="25461"/>
    <cellStyle name="Normal 5 20 5 2 6" xfId="25462"/>
    <cellStyle name="Normal 5 20 5 2 7" xfId="25463"/>
    <cellStyle name="Normal 5 20 5 3" xfId="25464"/>
    <cellStyle name="Normal 5 20 5 3 2" xfId="25465"/>
    <cellStyle name="Normal 5 20 5 3 2 2" xfId="25466"/>
    <cellStyle name="Normal 5 20 5 3 3" xfId="25467"/>
    <cellStyle name="Normal 5 20 5 3 4" xfId="25468"/>
    <cellStyle name="Normal 5 20 5 4" xfId="25469"/>
    <cellStyle name="Normal 5 20 5 4 2" xfId="25470"/>
    <cellStyle name="Normal 5 20 5 4 2 2" xfId="25471"/>
    <cellStyle name="Normal 5 20 5 4 3" xfId="25472"/>
    <cellStyle name="Normal 5 20 5 4 4" xfId="25473"/>
    <cellStyle name="Normal 5 20 5 5" xfId="25474"/>
    <cellStyle name="Normal 5 20 5 5 2" xfId="25475"/>
    <cellStyle name="Normal 5 20 5 6" xfId="25476"/>
    <cellStyle name="Normal 5 20 5 7" xfId="25477"/>
    <cellStyle name="Normal 5 20 5 8" xfId="25478"/>
    <cellStyle name="Normal 5 20 6" xfId="25479"/>
    <cellStyle name="Normal 5 20 6 2" xfId="25480"/>
    <cellStyle name="Normal 5 20 6 2 2" xfId="25481"/>
    <cellStyle name="Normal 5 20 6 2 2 2" xfId="25482"/>
    <cellStyle name="Normal 5 20 6 2 2 2 2" xfId="25483"/>
    <cellStyle name="Normal 5 20 6 2 2 3" xfId="25484"/>
    <cellStyle name="Normal 5 20 6 2 2 4" xfId="25485"/>
    <cellStyle name="Normal 5 20 6 2 3" xfId="25486"/>
    <cellStyle name="Normal 5 20 6 2 3 2" xfId="25487"/>
    <cellStyle name="Normal 5 20 6 2 3 2 2" xfId="25488"/>
    <cellStyle name="Normal 5 20 6 2 3 3" xfId="25489"/>
    <cellStyle name="Normal 5 20 6 2 3 4" xfId="25490"/>
    <cellStyle name="Normal 5 20 6 2 4" xfId="25491"/>
    <cellStyle name="Normal 5 20 6 2 4 2" xfId="25492"/>
    <cellStyle name="Normal 5 20 6 2 5" xfId="25493"/>
    <cellStyle name="Normal 5 20 6 2 6" xfId="25494"/>
    <cellStyle name="Normal 5 20 6 2 7" xfId="25495"/>
    <cellStyle name="Normal 5 20 6 3" xfId="25496"/>
    <cellStyle name="Normal 5 20 6 3 2" xfId="25497"/>
    <cellStyle name="Normal 5 20 6 3 2 2" xfId="25498"/>
    <cellStyle name="Normal 5 20 6 3 3" xfId="25499"/>
    <cellStyle name="Normal 5 20 6 3 4" xfId="25500"/>
    <cellStyle name="Normal 5 20 6 4" xfId="25501"/>
    <cellStyle name="Normal 5 20 6 4 2" xfId="25502"/>
    <cellStyle name="Normal 5 20 6 4 2 2" xfId="25503"/>
    <cellStyle name="Normal 5 20 6 4 3" xfId="25504"/>
    <cellStyle name="Normal 5 20 6 4 4" xfId="25505"/>
    <cellStyle name="Normal 5 20 6 5" xfId="25506"/>
    <cellStyle name="Normal 5 20 6 5 2" xfId="25507"/>
    <cellStyle name="Normal 5 20 6 6" xfId="25508"/>
    <cellStyle name="Normal 5 20 6 7" xfId="25509"/>
    <cellStyle name="Normal 5 20 6 8" xfId="25510"/>
    <cellStyle name="Normal 5 20 7" xfId="25511"/>
    <cellStyle name="Normal 5 20 7 2" xfId="25512"/>
    <cellStyle name="Normal 5 20 7 2 2" xfId="25513"/>
    <cellStyle name="Normal 5 20 7 2 2 2" xfId="25514"/>
    <cellStyle name="Normal 5 20 7 2 2 2 2" xfId="25515"/>
    <cellStyle name="Normal 5 20 7 2 2 3" xfId="25516"/>
    <cellStyle name="Normal 5 20 7 2 2 4" xfId="25517"/>
    <cellStyle name="Normal 5 20 7 2 3" xfId="25518"/>
    <cellStyle name="Normal 5 20 7 2 3 2" xfId="25519"/>
    <cellStyle name="Normal 5 20 7 2 4" xfId="25520"/>
    <cellStyle name="Normal 5 20 7 2 5" xfId="25521"/>
    <cellStyle name="Normal 5 20 7 2 6" xfId="25522"/>
    <cellStyle name="Normal 5 20 7 3" xfId="25523"/>
    <cellStyle name="Normal 5 20 7 3 2" xfId="25524"/>
    <cellStyle name="Normal 5 20 7 3 2 2" xfId="25525"/>
    <cellStyle name="Normal 5 20 7 3 3" xfId="25526"/>
    <cellStyle name="Normal 5 20 7 3 4" xfId="25527"/>
    <cellStyle name="Normal 5 20 7 4" xfId="25528"/>
    <cellStyle name="Normal 5 20 7 4 2" xfId="25529"/>
    <cellStyle name="Normal 5 20 7 4 2 2" xfId="25530"/>
    <cellStyle name="Normal 5 20 7 4 3" xfId="25531"/>
    <cellStyle name="Normal 5 20 7 4 4" xfId="25532"/>
    <cellStyle name="Normal 5 20 7 5" xfId="25533"/>
    <cellStyle name="Normal 5 20 7 5 2" xfId="25534"/>
    <cellStyle name="Normal 5 20 7 6" xfId="25535"/>
    <cellStyle name="Normal 5 20 7 7" xfId="25536"/>
    <cellStyle name="Normal 5 20 7 8" xfId="25537"/>
    <cellStyle name="Normal 5 20 8" xfId="25538"/>
    <cellStyle name="Normal 5 20 8 2" xfId="25539"/>
    <cellStyle name="Normal 5 20 8 2 2" xfId="25540"/>
    <cellStyle name="Normal 5 20 8 2 2 2" xfId="25541"/>
    <cellStyle name="Normal 5 20 8 2 2 2 2" xfId="25542"/>
    <cellStyle name="Normal 5 20 8 2 2 3" xfId="25543"/>
    <cellStyle name="Normal 5 20 8 2 2 4" xfId="25544"/>
    <cellStyle name="Normal 5 20 8 2 3" xfId="25545"/>
    <cellStyle name="Normal 5 20 8 2 3 2" xfId="25546"/>
    <cellStyle name="Normal 5 20 8 2 4" xfId="25547"/>
    <cellStyle name="Normal 5 20 8 2 5" xfId="25548"/>
    <cellStyle name="Normal 5 20 8 2 6" xfId="25549"/>
    <cellStyle name="Normal 5 20 8 3" xfId="25550"/>
    <cellStyle name="Normal 5 20 8 3 2" xfId="25551"/>
    <cellStyle name="Normal 5 20 8 3 2 2" xfId="25552"/>
    <cellStyle name="Normal 5 20 8 3 3" xfId="25553"/>
    <cellStyle name="Normal 5 20 8 3 4" xfId="25554"/>
    <cellStyle name="Normal 5 20 8 4" xfId="25555"/>
    <cellStyle name="Normal 5 20 8 4 2" xfId="25556"/>
    <cellStyle name="Normal 5 20 8 4 2 2" xfId="25557"/>
    <cellStyle name="Normal 5 20 8 4 3" xfId="25558"/>
    <cellStyle name="Normal 5 20 8 4 4" xfId="25559"/>
    <cellStyle name="Normal 5 20 8 5" xfId="25560"/>
    <cellStyle name="Normal 5 20 8 5 2" xfId="25561"/>
    <cellStyle name="Normal 5 20 8 6" xfId="25562"/>
    <cellStyle name="Normal 5 20 8 7" xfId="25563"/>
    <cellStyle name="Normal 5 20 8 8" xfId="25564"/>
    <cellStyle name="Normal 5 20 9" xfId="25565"/>
    <cellStyle name="Normal 5 20 9 2" xfId="25566"/>
    <cellStyle name="Normal 5 20 9 2 2" xfId="25567"/>
    <cellStyle name="Normal 5 20 9 2 2 2" xfId="25568"/>
    <cellStyle name="Normal 5 20 9 2 3" xfId="25569"/>
    <cellStyle name="Normal 5 20 9 2 4" xfId="25570"/>
    <cellStyle name="Normal 5 20 9 3" xfId="25571"/>
    <cellStyle name="Normal 5 20 9 3 2" xfId="25572"/>
    <cellStyle name="Normal 5 20 9 4" xfId="25573"/>
    <cellStyle name="Normal 5 20 9 5" xfId="25574"/>
    <cellStyle name="Normal 5 20 9 6" xfId="25575"/>
    <cellStyle name="Normal 5 21" xfId="25576"/>
    <cellStyle name="Normal 5 21 10" xfId="25577"/>
    <cellStyle name="Normal 5 21 10 2" xfId="25578"/>
    <cellStyle name="Normal 5 21 10 2 2" xfId="25579"/>
    <cellStyle name="Normal 5 21 10 2 2 2" xfId="25580"/>
    <cellStyle name="Normal 5 21 10 2 3" xfId="25581"/>
    <cellStyle name="Normal 5 21 10 2 4" xfId="25582"/>
    <cellStyle name="Normal 5 21 10 3" xfId="25583"/>
    <cellStyle name="Normal 5 21 10 3 2" xfId="25584"/>
    <cellStyle name="Normal 5 21 10 4" xfId="25585"/>
    <cellStyle name="Normal 5 21 10 5" xfId="25586"/>
    <cellStyle name="Normal 5 21 10 6" xfId="25587"/>
    <cellStyle name="Normal 5 21 11" xfId="25588"/>
    <cellStyle name="Normal 5 21 11 2" xfId="25589"/>
    <cellStyle name="Normal 5 21 11 2 2" xfId="25590"/>
    <cellStyle name="Normal 5 21 11 2 2 2" xfId="25591"/>
    <cellStyle name="Normal 5 21 11 2 3" xfId="25592"/>
    <cellStyle name="Normal 5 21 11 2 4" xfId="25593"/>
    <cellStyle name="Normal 5 21 11 3" xfId="25594"/>
    <cellStyle name="Normal 5 21 11 3 2" xfId="25595"/>
    <cellStyle name="Normal 5 21 11 4" xfId="25596"/>
    <cellStyle name="Normal 5 21 11 5" xfId="25597"/>
    <cellStyle name="Normal 5 21 11 6" xfId="25598"/>
    <cellStyle name="Normal 5 21 12" xfId="25599"/>
    <cellStyle name="Normal 5 21 12 2" xfId="25600"/>
    <cellStyle name="Normal 5 21 12 2 2" xfId="25601"/>
    <cellStyle name="Normal 5 21 12 3" xfId="25602"/>
    <cellStyle name="Normal 5 21 12 4" xfId="25603"/>
    <cellStyle name="Normal 5 21 12 5" xfId="25604"/>
    <cellStyle name="Normal 5 21 13" xfId="25605"/>
    <cellStyle name="Normal 5 21 13 2" xfId="25606"/>
    <cellStyle name="Normal 5 21 13 2 2" xfId="25607"/>
    <cellStyle name="Normal 5 21 13 3" xfId="25608"/>
    <cellStyle name="Normal 5 21 13 4" xfId="25609"/>
    <cellStyle name="Normal 5 21 14" xfId="25610"/>
    <cellStyle name="Normal 5 21 14 2" xfId="25611"/>
    <cellStyle name="Normal 5 21 15" xfId="25612"/>
    <cellStyle name="Normal 5 21 16" xfId="25613"/>
    <cellStyle name="Normal 5 21 17" xfId="25614"/>
    <cellStyle name="Normal 5 21 2" xfId="25615"/>
    <cellStyle name="Normal 5 21 2 10" xfId="25616"/>
    <cellStyle name="Normal 5 21 2 10 2" xfId="25617"/>
    <cellStyle name="Normal 5 21 2 10 2 2" xfId="25618"/>
    <cellStyle name="Normal 5 21 2 10 2 2 2" xfId="25619"/>
    <cellStyle name="Normal 5 21 2 10 2 3" xfId="25620"/>
    <cellStyle name="Normal 5 21 2 10 2 4" xfId="25621"/>
    <cellStyle name="Normal 5 21 2 10 3" xfId="25622"/>
    <cellStyle name="Normal 5 21 2 10 3 2" xfId="25623"/>
    <cellStyle name="Normal 5 21 2 10 4" xfId="25624"/>
    <cellStyle name="Normal 5 21 2 10 5" xfId="25625"/>
    <cellStyle name="Normal 5 21 2 10 6" xfId="25626"/>
    <cellStyle name="Normal 5 21 2 11" xfId="25627"/>
    <cellStyle name="Normal 5 21 2 11 2" xfId="25628"/>
    <cellStyle name="Normal 5 21 2 11 2 2" xfId="25629"/>
    <cellStyle name="Normal 5 21 2 11 2 2 2" xfId="25630"/>
    <cellStyle name="Normal 5 21 2 11 2 3" xfId="25631"/>
    <cellStyle name="Normal 5 21 2 11 2 4" xfId="25632"/>
    <cellStyle name="Normal 5 21 2 11 3" xfId="25633"/>
    <cellStyle name="Normal 5 21 2 11 3 2" xfId="25634"/>
    <cellStyle name="Normal 5 21 2 11 4" xfId="25635"/>
    <cellStyle name="Normal 5 21 2 11 5" xfId="25636"/>
    <cellStyle name="Normal 5 21 2 11 6" xfId="25637"/>
    <cellStyle name="Normal 5 21 2 12" xfId="25638"/>
    <cellStyle name="Normal 5 21 2 12 2" xfId="25639"/>
    <cellStyle name="Normal 5 21 2 12 2 2" xfId="25640"/>
    <cellStyle name="Normal 5 21 2 12 3" xfId="25641"/>
    <cellStyle name="Normal 5 21 2 12 4" xfId="25642"/>
    <cellStyle name="Normal 5 21 2 12 5" xfId="25643"/>
    <cellStyle name="Normal 5 21 2 13" xfId="25644"/>
    <cellStyle name="Normal 5 21 2 13 2" xfId="25645"/>
    <cellStyle name="Normal 5 21 2 13 2 2" xfId="25646"/>
    <cellStyle name="Normal 5 21 2 13 3" xfId="25647"/>
    <cellStyle name="Normal 5 21 2 13 4" xfId="25648"/>
    <cellStyle name="Normal 5 21 2 14" xfId="25649"/>
    <cellStyle name="Normal 5 21 2 14 2" xfId="25650"/>
    <cellStyle name="Normal 5 21 2 15" xfId="25651"/>
    <cellStyle name="Normal 5 21 2 16" xfId="25652"/>
    <cellStyle name="Normal 5 21 2 17" xfId="25653"/>
    <cellStyle name="Normal 5 21 2 2" xfId="25654"/>
    <cellStyle name="Normal 5 21 2 2 10" xfId="25655"/>
    <cellStyle name="Normal 5 21 2 2 10 2" xfId="25656"/>
    <cellStyle name="Normal 5 21 2 2 10 2 2" xfId="25657"/>
    <cellStyle name="Normal 5 21 2 2 10 2 2 2" xfId="25658"/>
    <cellStyle name="Normal 5 21 2 2 10 2 2 2 2" xfId="25659"/>
    <cellStyle name="Normal 5 21 2 2 10 2 2 3" xfId="25660"/>
    <cellStyle name="Normal 5 21 2 2 10 2 2 4" xfId="25661"/>
    <cellStyle name="Normal 5 21 2 2 10 2 3" xfId="25662"/>
    <cellStyle name="Normal 5 21 2 2 10 2 3 2" xfId="25663"/>
    <cellStyle name="Normal 5 21 2 2 10 2 3 2 2" xfId="25664"/>
    <cellStyle name="Normal 5 21 2 2 10 2 3 3" xfId="25665"/>
    <cellStyle name="Normal 5 21 2 2 10 2 3 4" xfId="25666"/>
    <cellStyle name="Normal 5 21 2 2 10 2 4" xfId="25667"/>
    <cellStyle name="Normal 5 21 2 2 10 2 4 2" xfId="25668"/>
    <cellStyle name="Normal 5 21 2 2 10 2 5" xfId="25669"/>
    <cellStyle name="Normal 5 21 2 2 10 2 6" xfId="25670"/>
    <cellStyle name="Normal 5 21 2 2 10 2 7" xfId="25671"/>
    <cellStyle name="Normal 5 21 2 2 10 3" xfId="25672"/>
    <cellStyle name="Normal 5 21 2 2 10 3 2" xfId="25673"/>
    <cellStyle name="Normal 5 21 2 2 10 3 2 2" xfId="25674"/>
    <cellStyle name="Normal 5 21 2 2 10 3 3" xfId="25675"/>
    <cellStyle name="Normal 5 21 2 2 10 3 4" xfId="25676"/>
    <cellStyle name="Normal 5 21 2 2 10 4" xfId="25677"/>
    <cellStyle name="Normal 5 21 2 2 10 4 2" xfId="25678"/>
    <cellStyle name="Normal 5 21 2 2 10 4 2 2" xfId="25679"/>
    <cellStyle name="Normal 5 21 2 2 10 4 3" xfId="25680"/>
    <cellStyle name="Normal 5 21 2 2 10 4 4" xfId="25681"/>
    <cellStyle name="Normal 5 21 2 2 10 5" xfId="25682"/>
    <cellStyle name="Normal 5 21 2 2 10 5 2" xfId="25683"/>
    <cellStyle name="Normal 5 21 2 2 10 6" xfId="25684"/>
    <cellStyle name="Normal 5 21 2 2 10 7" xfId="25685"/>
    <cellStyle name="Normal 5 21 2 2 10 8" xfId="25686"/>
    <cellStyle name="Normal 5 21 2 2 11" xfId="25687"/>
    <cellStyle name="Normal 5 21 2 2 11 2" xfId="25688"/>
    <cellStyle name="Normal 5 21 2 2 11 2 2" xfId="25689"/>
    <cellStyle name="Normal 5 21 2 2 11 2 2 2" xfId="25690"/>
    <cellStyle name="Normal 5 21 2 2 11 2 2 2 2" xfId="25691"/>
    <cellStyle name="Normal 5 21 2 2 11 2 2 3" xfId="25692"/>
    <cellStyle name="Normal 5 21 2 2 11 2 2 4" xfId="25693"/>
    <cellStyle name="Normal 5 21 2 2 11 2 3" xfId="25694"/>
    <cellStyle name="Normal 5 21 2 2 11 2 3 2" xfId="25695"/>
    <cellStyle name="Normal 5 21 2 2 11 2 4" xfId="25696"/>
    <cellStyle name="Normal 5 21 2 2 11 2 5" xfId="25697"/>
    <cellStyle name="Normal 5 21 2 2 11 2 6" xfId="25698"/>
    <cellStyle name="Normal 5 21 2 2 11 3" xfId="25699"/>
    <cellStyle name="Normal 5 21 2 2 11 3 2" xfId="25700"/>
    <cellStyle name="Normal 5 21 2 2 11 3 2 2" xfId="25701"/>
    <cellStyle name="Normal 5 21 2 2 11 3 3" xfId="25702"/>
    <cellStyle name="Normal 5 21 2 2 11 3 4" xfId="25703"/>
    <cellStyle name="Normal 5 21 2 2 11 4" xfId="25704"/>
    <cellStyle name="Normal 5 21 2 2 11 4 2" xfId="25705"/>
    <cellStyle name="Normal 5 21 2 2 11 4 2 2" xfId="25706"/>
    <cellStyle name="Normal 5 21 2 2 11 4 3" xfId="25707"/>
    <cellStyle name="Normal 5 21 2 2 11 4 4" xfId="25708"/>
    <cellStyle name="Normal 5 21 2 2 11 5" xfId="25709"/>
    <cellStyle name="Normal 5 21 2 2 11 5 2" xfId="25710"/>
    <cellStyle name="Normal 5 21 2 2 11 6" xfId="25711"/>
    <cellStyle name="Normal 5 21 2 2 11 7" xfId="25712"/>
    <cellStyle name="Normal 5 21 2 2 11 8" xfId="25713"/>
    <cellStyle name="Normal 5 21 2 2 12" xfId="25714"/>
    <cellStyle name="Normal 5 21 2 2 12 2" xfId="25715"/>
    <cellStyle name="Normal 5 21 2 2 12 2 2" xfId="25716"/>
    <cellStyle name="Normal 5 21 2 2 12 2 2 2" xfId="25717"/>
    <cellStyle name="Normal 5 21 2 2 12 2 2 2 2" xfId="25718"/>
    <cellStyle name="Normal 5 21 2 2 12 2 2 3" xfId="25719"/>
    <cellStyle name="Normal 5 21 2 2 12 2 2 4" xfId="25720"/>
    <cellStyle name="Normal 5 21 2 2 12 2 3" xfId="25721"/>
    <cellStyle name="Normal 5 21 2 2 12 2 3 2" xfId="25722"/>
    <cellStyle name="Normal 5 21 2 2 12 2 4" xfId="25723"/>
    <cellStyle name="Normal 5 21 2 2 12 2 5" xfId="25724"/>
    <cellStyle name="Normal 5 21 2 2 12 2 6" xfId="25725"/>
    <cellStyle name="Normal 5 21 2 2 12 3" xfId="25726"/>
    <cellStyle name="Normal 5 21 2 2 12 3 2" xfId="25727"/>
    <cellStyle name="Normal 5 21 2 2 12 3 2 2" xfId="25728"/>
    <cellStyle name="Normal 5 21 2 2 12 3 3" xfId="25729"/>
    <cellStyle name="Normal 5 21 2 2 12 3 4" xfId="25730"/>
    <cellStyle name="Normal 5 21 2 2 12 4" xfId="25731"/>
    <cellStyle name="Normal 5 21 2 2 12 4 2" xfId="25732"/>
    <cellStyle name="Normal 5 21 2 2 12 4 2 2" xfId="25733"/>
    <cellStyle name="Normal 5 21 2 2 12 4 3" xfId="25734"/>
    <cellStyle name="Normal 5 21 2 2 12 4 4" xfId="25735"/>
    <cellStyle name="Normal 5 21 2 2 12 5" xfId="25736"/>
    <cellStyle name="Normal 5 21 2 2 12 5 2" xfId="25737"/>
    <cellStyle name="Normal 5 21 2 2 12 6" xfId="25738"/>
    <cellStyle name="Normal 5 21 2 2 12 7" xfId="25739"/>
    <cellStyle name="Normal 5 21 2 2 12 8" xfId="25740"/>
    <cellStyle name="Normal 5 21 2 2 13" xfId="25741"/>
    <cellStyle name="Normal 5 21 2 2 13 2" xfId="25742"/>
    <cellStyle name="Normal 5 21 2 2 13 2 2" xfId="25743"/>
    <cellStyle name="Normal 5 21 2 2 13 2 2 2" xfId="25744"/>
    <cellStyle name="Normal 5 21 2 2 13 2 3" xfId="25745"/>
    <cellStyle name="Normal 5 21 2 2 13 2 4" xfId="25746"/>
    <cellStyle name="Normal 5 21 2 2 13 3" xfId="25747"/>
    <cellStyle name="Normal 5 21 2 2 13 3 2" xfId="25748"/>
    <cellStyle name="Normal 5 21 2 2 13 4" xfId="25749"/>
    <cellStyle name="Normal 5 21 2 2 13 5" xfId="25750"/>
    <cellStyle name="Normal 5 21 2 2 13 6" xfId="25751"/>
    <cellStyle name="Normal 5 21 2 2 14" xfId="25752"/>
    <cellStyle name="Normal 5 21 2 2 14 2" xfId="25753"/>
    <cellStyle name="Normal 5 21 2 2 14 2 2" xfId="25754"/>
    <cellStyle name="Normal 5 21 2 2 14 2 2 2" xfId="25755"/>
    <cellStyle name="Normal 5 21 2 2 14 2 3" xfId="25756"/>
    <cellStyle name="Normal 5 21 2 2 14 2 4" xfId="25757"/>
    <cellStyle name="Normal 5 21 2 2 14 3" xfId="25758"/>
    <cellStyle name="Normal 5 21 2 2 14 3 2" xfId="25759"/>
    <cellStyle name="Normal 5 21 2 2 14 4" xfId="25760"/>
    <cellStyle name="Normal 5 21 2 2 14 5" xfId="25761"/>
    <cellStyle name="Normal 5 21 2 2 14 6" xfId="25762"/>
    <cellStyle name="Normal 5 21 2 2 15" xfId="25763"/>
    <cellStyle name="Normal 5 21 2 2 15 2" xfId="25764"/>
    <cellStyle name="Normal 5 21 2 2 15 2 2" xfId="25765"/>
    <cellStyle name="Normal 5 21 2 2 15 3" xfId="25766"/>
    <cellStyle name="Normal 5 21 2 2 15 4" xfId="25767"/>
    <cellStyle name="Normal 5 21 2 2 15 5" xfId="25768"/>
    <cellStyle name="Normal 5 21 2 2 16" xfId="25769"/>
    <cellStyle name="Normal 5 21 2 2 16 2" xfId="25770"/>
    <cellStyle name="Normal 5 21 2 2 16 2 2" xfId="25771"/>
    <cellStyle name="Normal 5 21 2 2 16 3" xfId="25772"/>
    <cellStyle name="Normal 5 21 2 2 16 4" xfId="25773"/>
    <cellStyle name="Normal 5 21 2 2 17" xfId="25774"/>
    <cellStyle name="Normal 5 21 2 2 17 2" xfId="25775"/>
    <cellStyle name="Normal 5 21 2 2 18" xfId="25776"/>
    <cellStyle name="Normal 5 21 2 2 19" xfId="25777"/>
    <cellStyle name="Normal 5 21 2 2 2" xfId="25778"/>
    <cellStyle name="Normal 5 21 2 2 2 10" xfId="25779"/>
    <cellStyle name="Normal 5 21 2 2 2 10 2" xfId="25780"/>
    <cellStyle name="Normal 5 21 2 2 2 10 2 2" xfId="25781"/>
    <cellStyle name="Normal 5 21 2 2 2 10 2 2 2" xfId="25782"/>
    <cellStyle name="Normal 5 21 2 2 2 10 2 3" xfId="25783"/>
    <cellStyle name="Normal 5 21 2 2 2 10 2 4" xfId="25784"/>
    <cellStyle name="Normal 5 21 2 2 2 10 3" xfId="25785"/>
    <cellStyle name="Normal 5 21 2 2 2 10 3 2" xfId="25786"/>
    <cellStyle name="Normal 5 21 2 2 2 10 4" xfId="25787"/>
    <cellStyle name="Normal 5 21 2 2 2 10 5" xfId="25788"/>
    <cellStyle name="Normal 5 21 2 2 2 10 6" xfId="25789"/>
    <cellStyle name="Normal 5 21 2 2 2 11" xfId="25790"/>
    <cellStyle name="Normal 5 21 2 2 2 11 2" xfId="25791"/>
    <cellStyle name="Normal 5 21 2 2 2 11 2 2" xfId="25792"/>
    <cellStyle name="Normal 5 21 2 2 2 11 3" xfId="25793"/>
    <cellStyle name="Normal 5 21 2 2 2 11 4" xfId="25794"/>
    <cellStyle name="Normal 5 21 2 2 2 11 5" xfId="25795"/>
    <cellStyle name="Normal 5 21 2 2 2 12" xfId="25796"/>
    <cellStyle name="Normal 5 21 2 2 2 12 2" xfId="25797"/>
    <cellStyle name="Normal 5 21 2 2 2 12 2 2" xfId="25798"/>
    <cellStyle name="Normal 5 21 2 2 2 12 3" xfId="25799"/>
    <cellStyle name="Normal 5 21 2 2 2 12 4" xfId="25800"/>
    <cellStyle name="Normal 5 21 2 2 2 13" xfId="25801"/>
    <cellStyle name="Normal 5 21 2 2 2 13 2" xfId="25802"/>
    <cellStyle name="Normal 5 21 2 2 2 14" xfId="25803"/>
    <cellStyle name="Normal 5 21 2 2 2 15" xfId="25804"/>
    <cellStyle name="Normal 5 21 2 2 2 16" xfId="25805"/>
    <cellStyle name="Normal 5 21 2 2 2 2" xfId="25806"/>
    <cellStyle name="Normal 5 21 2 2 2 2 10" xfId="25807"/>
    <cellStyle name="Normal 5 21 2 2 2 2 10 2" xfId="25808"/>
    <cellStyle name="Normal 5 21 2 2 2 2 10 2 2" xfId="25809"/>
    <cellStyle name="Normal 5 21 2 2 2 2 10 3" xfId="25810"/>
    <cellStyle name="Normal 5 21 2 2 2 2 10 4" xfId="25811"/>
    <cellStyle name="Normal 5 21 2 2 2 2 11" xfId="25812"/>
    <cellStyle name="Normal 5 21 2 2 2 2 11 2" xfId="25813"/>
    <cellStyle name="Normal 5 21 2 2 2 2 12" xfId="25814"/>
    <cellStyle name="Normal 5 21 2 2 2 2 13" xfId="25815"/>
    <cellStyle name="Normal 5 21 2 2 2 2 14" xfId="25816"/>
    <cellStyle name="Normal 5 21 2 2 2 2 2" xfId="25817"/>
    <cellStyle name="Normal 5 21 2 2 2 2 2 10" xfId="25818"/>
    <cellStyle name="Normal 5 21 2 2 2 2 2 2" xfId="25819"/>
    <cellStyle name="Normal 5 21 2 2 2 2 2 2 2" xfId="25820"/>
    <cellStyle name="Normal 5 21 2 2 2 2 2 2 2 2" xfId="25821"/>
    <cellStyle name="Normal 5 21 2 2 2 2 2 2 2 2 2" xfId="25822"/>
    <cellStyle name="Normal 5 21 2 2 2 2 2 2 2 3" xfId="25823"/>
    <cellStyle name="Normal 5 21 2 2 2 2 2 2 2 4" xfId="25824"/>
    <cellStyle name="Normal 5 21 2 2 2 2 2 2 3" xfId="25825"/>
    <cellStyle name="Normal 5 21 2 2 2 2 2 2 3 2" xfId="25826"/>
    <cellStyle name="Normal 5 21 2 2 2 2 2 2 3 2 2" xfId="25827"/>
    <cellStyle name="Normal 5 21 2 2 2 2 2 2 3 3" xfId="25828"/>
    <cellStyle name="Normal 5 21 2 2 2 2 2 2 3 4" xfId="25829"/>
    <cellStyle name="Normal 5 21 2 2 2 2 2 2 4" xfId="25830"/>
    <cellStyle name="Normal 5 21 2 2 2 2 2 2 4 2" xfId="25831"/>
    <cellStyle name="Normal 5 21 2 2 2 2 2 2 5" xfId="25832"/>
    <cellStyle name="Normal 5 21 2 2 2 2 2 2 6" xfId="25833"/>
    <cellStyle name="Normal 5 21 2 2 2 2 2 2 7" xfId="25834"/>
    <cellStyle name="Normal 5 21 2 2 2 2 2 3" xfId="25835"/>
    <cellStyle name="Normal 5 21 2 2 2 2 2 3 2" xfId="25836"/>
    <cellStyle name="Normal 5 21 2 2 2 2 2 3 2 2" xfId="25837"/>
    <cellStyle name="Normal 5 21 2 2 2 2 2 3 3" xfId="25838"/>
    <cellStyle name="Normal 5 21 2 2 2 2 2 3 4" xfId="25839"/>
    <cellStyle name="Normal 5 21 2 2 2 2 2 4" xfId="25840"/>
    <cellStyle name="Normal 5 21 2 2 2 2 2 4 2" xfId="25841"/>
    <cellStyle name="Normal 5 21 2 2 2 2 2 4 2 2" xfId="25842"/>
    <cellStyle name="Normal 5 21 2 2 2 2 2 4 3" xfId="25843"/>
    <cellStyle name="Normal 5 21 2 2 2 2 2 4 4" xfId="25844"/>
    <cellStyle name="Normal 5 21 2 2 2 2 2 5" xfId="25845"/>
    <cellStyle name="Normal 5 21 2 2 2 2 2 5 2" xfId="25846"/>
    <cellStyle name="Normal 5 21 2 2 2 2 2 5 2 2" xfId="25847"/>
    <cellStyle name="Normal 5 21 2 2 2 2 2 5 3" xfId="25848"/>
    <cellStyle name="Normal 5 21 2 2 2 2 2 5 4" xfId="25849"/>
    <cellStyle name="Normal 5 21 2 2 2 2 2 6" xfId="25850"/>
    <cellStyle name="Normal 5 21 2 2 2 2 2 6 2" xfId="25851"/>
    <cellStyle name="Normal 5 21 2 2 2 2 2 6 2 2" xfId="25852"/>
    <cellStyle name="Normal 5 21 2 2 2 2 2 6 3" xfId="25853"/>
    <cellStyle name="Normal 5 21 2 2 2 2 2 6 4" xfId="25854"/>
    <cellStyle name="Normal 5 21 2 2 2 2 2 7" xfId="25855"/>
    <cellStyle name="Normal 5 21 2 2 2 2 2 7 2" xfId="25856"/>
    <cellStyle name="Normal 5 21 2 2 2 2 2 8" xfId="25857"/>
    <cellStyle name="Normal 5 21 2 2 2 2 2 9" xfId="25858"/>
    <cellStyle name="Normal 5 21 2 2 2 2 3" xfId="25859"/>
    <cellStyle name="Normal 5 21 2 2 2 2 3 2" xfId="25860"/>
    <cellStyle name="Normal 5 21 2 2 2 2 3 2 2" xfId="25861"/>
    <cellStyle name="Normal 5 21 2 2 2 2 3 2 2 2" xfId="25862"/>
    <cellStyle name="Normal 5 21 2 2 2 2 3 2 2 2 2" xfId="25863"/>
    <cellStyle name="Normal 5 21 2 2 2 2 3 2 2 3" xfId="25864"/>
    <cellStyle name="Normal 5 21 2 2 2 2 3 2 2 4" xfId="25865"/>
    <cellStyle name="Normal 5 21 2 2 2 2 3 2 3" xfId="25866"/>
    <cellStyle name="Normal 5 21 2 2 2 2 3 2 3 2" xfId="25867"/>
    <cellStyle name="Normal 5 21 2 2 2 2 3 2 3 2 2" xfId="25868"/>
    <cellStyle name="Normal 5 21 2 2 2 2 3 2 3 3" xfId="25869"/>
    <cellStyle name="Normal 5 21 2 2 2 2 3 2 3 4" xfId="25870"/>
    <cellStyle name="Normal 5 21 2 2 2 2 3 2 4" xfId="25871"/>
    <cellStyle name="Normal 5 21 2 2 2 2 3 2 4 2" xfId="25872"/>
    <cellStyle name="Normal 5 21 2 2 2 2 3 2 5" xfId="25873"/>
    <cellStyle name="Normal 5 21 2 2 2 2 3 2 6" xfId="25874"/>
    <cellStyle name="Normal 5 21 2 2 2 2 3 2 7" xfId="25875"/>
    <cellStyle name="Normal 5 21 2 2 2 2 3 3" xfId="25876"/>
    <cellStyle name="Normal 5 21 2 2 2 2 3 3 2" xfId="25877"/>
    <cellStyle name="Normal 5 21 2 2 2 2 3 3 2 2" xfId="25878"/>
    <cellStyle name="Normal 5 21 2 2 2 2 3 3 3" xfId="25879"/>
    <cellStyle name="Normal 5 21 2 2 2 2 3 3 4" xfId="25880"/>
    <cellStyle name="Normal 5 21 2 2 2 2 3 4" xfId="25881"/>
    <cellStyle name="Normal 5 21 2 2 2 2 3 4 2" xfId="25882"/>
    <cellStyle name="Normal 5 21 2 2 2 2 3 4 2 2" xfId="25883"/>
    <cellStyle name="Normal 5 21 2 2 2 2 3 4 3" xfId="25884"/>
    <cellStyle name="Normal 5 21 2 2 2 2 3 4 4" xfId="25885"/>
    <cellStyle name="Normal 5 21 2 2 2 2 3 5" xfId="25886"/>
    <cellStyle name="Normal 5 21 2 2 2 2 3 5 2" xfId="25887"/>
    <cellStyle name="Normal 5 21 2 2 2 2 3 6" xfId="25888"/>
    <cellStyle name="Normal 5 21 2 2 2 2 3 7" xfId="25889"/>
    <cellStyle name="Normal 5 21 2 2 2 2 3 8" xfId="25890"/>
    <cellStyle name="Normal 5 21 2 2 2 2 4" xfId="25891"/>
    <cellStyle name="Normal 5 21 2 2 2 2 4 2" xfId="25892"/>
    <cellStyle name="Normal 5 21 2 2 2 2 4 2 2" xfId="25893"/>
    <cellStyle name="Normal 5 21 2 2 2 2 4 2 2 2" xfId="25894"/>
    <cellStyle name="Normal 5 21 2 2 2 2 4 2 2 2 2" xfId="25895"/>
    <cellStyle name="Normal 5 21 2 2 2 2 4 2 2 3" xfId="25896"/>
    <cellStyle name="Normal 5 21 2 2 2 2 4 2 2 4" xfId="25897"/>
    <cellStyle name="Normal 5 21 2 2 2 2 4 2 3" xfId="25898"/>
    <cellStyle name="Normal 5 21 2 2 2 2 4 2 3 2" xfId="25899"/>
    <cellStyle name="Normal 5 21 2 2 2 2 4 2 3 2 2" xfId="25900"/>
    <cellStyle name="Normal 5 21 2 2 2 2 4 2 3 3" xfId="25901"/>
    <cellStyle name="Normal 5 21 2 2 2 2 4 2 3 4" xfId="25902"/>
    <cellStyle name="Normal 5 21 2 2 2 2 4 2 4" xfId="25903"/>
    <cellStyle name="Normal 5 21 2 2 2 2 4 2 4 2" xfId="25904"/>
    <cellStyle name="Normal 5 21 2 2 2 2 4 2 5" xfId="25905"/>
    <cellStyle name="Normal 5 21 2 2 2 2 4 2 6" xfId="25906"/>
    <cellStyle name="Normal 5 21 2 2 2 2 4 2 7" xfId="25907"/>
    <cellStyle name="Normal 5 21 2 2 2 2 4 3" xfId="25908"/>
    <cellStyle name="Normal 5 21 2 2 2 2 4 3 2" xfId="25909"/>
    <cellStyle name="Normal 5 21 2 2 2 2 4 3 2 2" xfId="25910"/>
    <cellStyle name="Normal 5 21 2 2 2 2 4 3 3" xfId="25911"/>
    <cellStyle name="Normal 5 21 2 2 2 2 4 3 4" xfId="25912"/>
    <cellStyle name="Normal 5 21 2 2 2 2 4 4" xfId="25913"/>
    <cellStyle name="Normal 5 21 2 2 2 2 4 4 2" xfId="25914"/>
    <cellStyle name="Normal 5 21 2 2 2 2 4 4 2 2" xfId="25915"/>
    <cellStyle name="Normal 5 21 2 2 2 2 4 4 3" xfId="25916"/>
    <cellStyle name="Normal 5 21 2 2 2 2 4 4 4" xfId="25917"/>
    <cellStyle name="Normal 5 21 2 2 2 2 4 5" xfId="25918"/>
    <cellStyle name="Normal 5 21 2 2 2 2 4 5 2" xfId="25919"/>
    <cellStyle name="Normal 5 21 2 2 2 2 4 6" xfId="25920"/>
    <cellStyle name="Normal 5 21 2 2 2 2 4 7" xfId="25921"/>
    <cellStyle name="Normal 5 21 2 2 2 2 4 8" xfId="25922"/>
    <cellStyle name="Normal 5 21 2 2 2 2 5" xfId="25923"/>
    <cellStyle name="Normal 5 21 2 2 2 2 5 2" xfId="25924"/>
    <cellStyle name="Normal 5 21 2 2 2 2 5 2 2" xfId="25925"/>
    <cellStyle name="Normal 5 21 2 2 2 2 5 2 2 2" xfId="25926"/>
    <cellStyle name="Normal 5 21 2 2 2 2 5 2 2 2 2" xfId="25927"/>
    <cellStyle name="Normal 5 21 2 2 2 2 5 2 2 3" xfId="25928"/>
    <cellStyle name="Normal 5 21 2 2 2 2 5 2 2 4" xfId="25929"/>
    <cellStyle name="Normal 5 21 2 2 2 2 5 2 3" xfId="25930"/>
    <cellStyle name="Normal 5 21 2 2 2 2 5 2 3 2" xfId="25931"/>
    <cellStyle name="Normal 5 21 2 2 2 2 5 2 4" xfId="25932"/>
    <cellStyle name="Normal 5 21 2 2 2 2 5 2 5" xfId="25933"/>
    <cellStyle name="Normal 5 21 2 2 2 2 5 2 6" xfId="25934"/>
    <cellStyle name="Normal 5 21 2 2 2 2 5 3" xfId="25935"/>
    <cellStyle name="Normal 5 21 2 2 2 2 5 3 2" xfId="25936"/>
    <cellStyle name="Normal 5 21 2 2 2 2 5 3 2 2" xfId="25937"/>
    <cellStyle name="Normal 5 21 2 2 2 2 5 3 3" xfId="25938"/>
    <cellStyle name="Normal 5 21 2 2 2 2 5 3 4" xfId="25939"/>
    <cellStyle name="Normal 5 21 2 2 2 2 5 4" xfId="25940"/>
    <cellStyle name="Normal 5 21 2 2 2 2 5 4 2" xfId="25941"/>
    <cellStyle name="Normal 5 21 2 2 2 2 5 4 2 2" xfId="25942"/>
    <cellStyle name="Normal 5 21 2 2 2 2 5 4 3" xfId="25943"/>
    <cellStyle name="Normal 5 21 2 2 2 2 5 4 4" xfId="25944"/>
    <cellStyle name="Normal 5 21 2 2 2 2 5 5" xfId="25945"/>
    <cellStyle name="Normal 5 21 2 2 2 2 5 5 2" xfId="25946"/>
    <cellStyle name="Normal 5 21 2 2 2 2 5 6" xfId="25947"/>
    <cellStyle name="Normal 5 21 2 2 2 2 5 7" xfId="25948"/>
    <cellStyle name="Normal 5 21 2 2 2 2 5 8" xfId="25949"/>
    <cellStyle name="Normal 5 21 2 2 2 2 6" xfId="25950"/>
    <cellStyle name="Normal 5 21 2 2 2 2 6 2" xfId="25951"/>
    <cellStyle name="Normal 5 21 2 2 2 2 6 2 2" xfId="25952"/>
    <cellStyle name="Normal 5 21 2 2 2 2 6 2 2 2" xfId="25953"/>
    <cellStyle name="Normal 5 21 2 2 2 2 6 2 2 2 2" xfId="25954"/>
    <cellStyle name="Normal 5 21 2 2 2 2 6 2 2 3" xfId="25955"/>
    <cellStyle name="Normal 5 21 2 2 2 2 6 2 2 4" xfId="25956"/>
    <cellStyle name="Normal 5 21 2 2 2 2 6 2 3" xfId="25957"/>
    <cellStyle name="Normal 5 21 2 2 2 2 6 2 3 2" xfId="25958"/>
    <cellStyle name="Normal 5 21 2 2 2 2 6 2 4" xfId="25959"/>
    <cellStyle name="Normal 5 21 2 2 2 2 6 2 5" xfId="25960"/>
    <cellStyle name="Normal 5 21 2 2 2 2 6 2 6" xfId="25961"/>
    <cellStyle name="Normal 5 21 2 2 2 2 6 3" xfId="25962"/>
    <cellStyle name="Normal 5 21 2 2 2 2 6 3 2" xfId="25963"/>
    <cellStyle name="Normal 5 21 2 2 2 2 6 3 2 2" xfId="25964"/>
    <cellStyle name="Normal 5 21 2 2 2 2 6 3 3" xfId="25965"/>
    <cellStyle name="Normal 5 21 2 2 2 2 6 3 4" xfId="25966"/>
    <cellStyle name="Normal 5 21 2 2 2 2 6 4" xfId="25967"/>
    <cellStyle name="Normal 5 21 2 2 2 2 6 4 2" xfId="25968"/>
    <cellStyle name="Normal 5 21 2 2 2 2 6 4 2 2" xfId="25969"/>
    <cellStyle name="Normal 5 21 2 2 2 2 6 4 3" xfId="25970"/>
    <cellStyle name="Normal 5 21 2 2 2 2 6 4 4" xfId="25971"/>
    <cellStyle name="Normal 5 21 2 2 2 2 6 5" xfId="25972"/>
    <cellStyle name="Normal 5 21 2 2 2 2 6 5 2" xfId="25973"/>
    <cellStyle name="Normal 5 21 2 2 2 2 6 6" xfId="25974"/>
    <cellStyle name="Normal 5 21 2 2 2 2 6 7" xfId="25975"/>
    <cellStyle name="Normal 5 21 2 2 2 2 6 8" xfId="25976"/>
    <cellStyle name="Normal 5 21 2 2 2 2 7" xfId="25977"/>
    <cellStyle name="Normal 5 21 2 2 2 2 7 2" xfId="25978"/>
    <cellStyle name="Normal 5 21 2 2 2 2 7 2 2" xfId="25979"/>
    <cellStyle name="Normal 5 21 2 2 2 2 7 2 2 2" xfId="25980"/>
    <cellStyle name="Normal 5 21 2 2 2 2 7 2 3" xfId="25981"/>
    <cellStyle name="Normal 5 21 2 2 2 2 7 2 4" xfId="25982"/>
    <cellStyle name="Normal 5 21 2 2 2 2 7 3" xfId="25983"/>
    <cellStyle name="Normal 5 21 2 2 2 2 7 3 2" xfId="25984"/>
    <cellStyle name="Normal 5 21 2 2 2 2 7 4" xfId="25985"/>
    <cellStyle name="Normal 5 21 2 2 2 2 7 5" xfId="25986"/>
    <cellStyle name="Normal 5 21 2 2 2 2 7 6" xfId="25987"/>
    <cellStyle name="Normal 5 21 2 2 2 2 8" xfId="25988"/>
    <cellStyle name="Normal 5 21 2 2 2 2 8 2" xfId="25989"/>
    <cellStyle name="Normal 5 21 2 2 2 2 8 2 2" xfId="25990"/>
    <cellStyle name="Normal 5 21 2 2 2 2 8 2 2 2" xfId="25991"/>
    <cellStyle name="Normal 5 21 2 2 2 2 8 2 3" xfId="25992"/>
    <cellStyle name="Normal 5 21 2 2 2 2 8 2 4" xfId="25993"/>
    <cellStyle name="Normal 5 21 2 2 2 2 8 3" xfId="25994"/>
    <cellStyle name="Normal 5 21 2 2 2 2 8 3 2" xfId="25995"/>
    <cellStyle name="Normal 5 21 2 2 2 2 8 4" xfId="25996"/>
    <cellStyle name="Normal 5 21 2 2 2 2 8 5" xfId="25997"/>
    <cellStyle name="Normal 5 21 2 2 2 2 8 6" xfId="25998"/>
    <cellStyle name="Normal 5 21 2 2 2 2 9" xfId="25999"/>
    <cellStyle name="Normal 5 21 2 2 2 2 9 2" xfId="26000"/>
    <cellStyle name="Normal 5 21 2 2 2 2 9 2 2" xfId="26001"/>
    <cellStyle name="Normal 5 21 2 2 2 2 9 3" xfId="26002"/>
    <cellStyle name="Normal 5 21 2 2 2 2 9 4" xfId="26003"/>
    <cellStyle name="Normal 5 21 2 2 2 2 9 5" xfId="26004"/>
    <cellStyle name="Normal 5 21 2 2 2 3" xfId="26005"/>
    <cellStyle name="Normal 5 21 2 2 2 3 10" xfId="26006"/>
    <cellStyle name="Normal 5 21 2 2 2 3 10 2" xfId="26007"/>
    <cellStyle name="Normal 5 21 2 2 2 3 10 2 2" xfId="26008"/>
    <cellStyle name="Normal 5 21 2 2 2 3 10 3" xfId="26009"/>
    <cellStyle name="Normal 5 21 2 2 2 3 10 4" xfId="26010"/>
    <cellStyle name="Normal 5 21 2 2 2 3 11" xfId="26011"/>
    <cellStyle name="Normal 5 21 2 2 2 3 11 2" xfId="26012"/>
    <cellStyle name="Normal 5 21 2 2 2 3 12" xfId="26013"/>
    <cellStyle name="Normal 5 21 2 2 2 3 13" xfId="26014"/>
    <cellStyle name="Normal 5 21 2 2 2 3 14" xfId="26015"/>
    <cellStyle name="Normal 5 21 2 2 2 3 2" xfId="26016"/>
    <cellStyle name="Normal 5 21 2 2 2 3 2 10" xfId="26017"/>
    <cellStyle name="Normal 5 21 2 2 2 3 2 2" xfId="26018"/>
    <cellStyle name="Normal 5 21 2 2 2 3 2 2 2" xfId="26019"/>
    <cellStyle name="Normal 5 21 2 2 2 3 2 2 2 2" xfId="26020"/>
    <cellStyle name="Normal 5 21 2 2 2 3 2 2 2 2 2" xfId="26021"/>
    <cellStyle name="Normal 5 21 2 2 2 3 2 2 2 3" xfId="26022"/>
    <cellStyle name="Normal 5 21 2 2 2 3 2 2 2 4" xfId="26023"/>
    <cellStyle name="Normal 5 21 2 2 2 3 2 2 3" xfId="26024"/>
    <cellStyle name="Normal 5 21 2 2 2 3 2 2 3 2" xfId="26025"/>
    <cellStyle name="Normal 5 21 2 2 2 3 2 2 3 2 2" xfId="26026"/>
    <cellStyle name="Normal 5 21 2 2 2 3 2 2 3 3" xfId="26027"/>
    <cellStyle name="Normal 5 21 2 2 2 3 2 2 3 4" xfId="26028"/>
    <cellStyle name="Normal 5 21 2 2 2 3 2 2 4" xfId="26029"/>
    <cellStyle name="Normal 5 21 2 2 2 3 2 2 4 2" xfId="26030"/>
    <cellStyle name="Normal 5 21 2 2 2 3 2 2 5" xfId="26031"/>
    <cellStyle name="Normal 5 21 2 2 2 3 2 2 6" xfId="26032"/>
    <cellStyle name="Normal 5 21 2 2 2 3 2 2 7" xfId="26033"/>
    <cellStyle name="Normal 5 21 2 2 2 3 2 3" xfId="26034"/>
    <cellStyle name="Normal 5 21 2 2 2 3 2 3 2" xfId="26035"/>
    <cellStyle name="Normal 5 21 2 2 2 3 2 3 2 2" xfId="26036"/>
    <cellStyle name="Normal 5 21 2 2 2 3 2 3 3" xfId="26037"/>
    <cellStyle name="Normal 5 21 2 2 2 3 2 3 4" xfId="26038"/>
    <cellStyle name="Normal 5 21 2 2 2 3 2 4" xfId="26039"/>
    <cellStyle name="Normal 5 21 2 2 2 3 2 4 2" xfId="26040"/>
    <cellStyle name="Normal 5 21 2 2 2 3 2 4 2 2" xfId="26041"/>
    <cellStyle name="Normal 5 21 2 2 2 3 2 4 3" xfId="26042"/>
    <cellStyle name="Normal 5 21 2 2 2 3 2 4 4" xfId="26043"/>
    <cellStyle name="Normal 5 21 2 2 2 3 2 5" xfId="26044"/>
    <cellStyle name="Normal 5 21 2 2 2 3 2 5 2" xfId="26045"/>
    <cellStyle name="Normal 5 21 2 2 2 3 2 5 2 2" xfId="26046"/>
    <cellStyle name="Normal 5 21 2 2 2 3 2 5 3" xfId="26047"/>
    <cellStyle name="Normal 5 21 2 2 2 3 2 5 4" xfId="26048"/>
    <cellStyle name="Normal 5 21 2 2 2 3 2 6" xfId="26049"/>
    <cellStyle name="Normal 5 21 2 2 2 3 2 6 2" xfId="26050"/>
    <cellStyle name="Normal 5 21 2 2 2 3 2 6 2 2" xfId="26051"/>
    <cellStyle name="Normal 5 21 2 2 2 3 2 6 3" xfId="26052"/>
    <cellStyle name="Normal 5 21 2 2 2 3 2 6 4" xfId="26053"/>
    <cellStyle name="Normal 5 21 2 2 2 3 2 7" xfId="26054"/>
    <cellStyle name="Normal 5 21 2 2 2 3 2 7 2" xfId="26055"/>
    <cellStyle name="Normal 5 21 2 2 2 3 2 8" xfId="26056"/>
    <cellStyle name="Normal 5 21 2 2 2 3 2 9" xfId="26057"/>
    <cellStyle name="Normal 5 21 2 2 2 3 3" xfId="26058"/>
    <cellStyle name="Normal 5 21 2 2 2 3 3 2" xfId="26059"/>
    <cellStyle name="Normal 5 21 2 2 2 3 3 2 2" xfId="26060"/>
    <cellStyle name="Normal 5 21 2 2 2 3 3 2 2 2" xfId="26061"/>
    <cellStyle name="Normal 5 21 2 2 2 3 3 2 2 2 2" xfId="26062"/>
    <cellStyle name="Normal 5 21 2 2 2 3 3 2 2 3" xfId="26063"/>
    <cellStyle name="Normal 5 21 2 2 2 3 3 2 2 4" xfId="26064"/>
    <cellStyle name="Normal 5 21 2 2 2 3 3 2 3" xfId="26065"/>
    <cellStyle name="Normal 5 21 2 2 2 3 3 2 3 2" xfId="26066"/>
    <cellStyle name="Normal 5 21 2 2 2 3 3 2 3 2 2" xfId="26067"/>
    <cellStyle name="Normal 5 21 2 2 2 3 3 2 3 3" xfId="26068"/>
    <cellStyle name="Normal 5 21 2 2 2 3 3 2 3 4" xfId="26069"/>
    <cellStyle name="Normal 5 21 2 2 2 3 3 2 4" xfId="26070"/>
    <cellStyle name="Normal 5 21 2 2 2 3 3 2 4 2" xfId="26071"/>
    <cellStyle name="Normal 5 21 2 2 2 3 3 2 5" xfId="26072"/>
    <cellStyle name="Normal 5 21 2 2 2 3 3 2 6" xfId="26073"/>
    <cellStyle name="Normal 5 21 2 2 2 3 3 2 7" xfId="26074"/>
    <cellStyle name="Normal 5 21 2 2 2 3 3 3" xfId="26075"/>
    <cellStyle name="Normal 5 21 2 2 2 3 3 3 2" xfId="26076"/>
    <cellStyle name="Normal 5 21 2 2 2 3 3 3 2 2" xfId="26077"/>
    <cellStyle name="Normal 5 21 2 2 2 3 3 3 3" xfId="26078"/>
    <cellStyle name="Normal 5 21 2 2 2 3 3 3 4" xfId="26079"/>
    <cellStyle name="Normal 5 21 2 2 2 3 3 4" xfId="26080"/>
    <cellStyle name="Normal 5 21 2 2 2 3 3 4 2" xfId="26081"/>
    <cellStyle name="Normal 5 21 2 2 2 3 3 4 2 2" xfId="26082"/>
    <cellStyle name="Normal 5 21 2 2 2 3 3 4 3" xfId="26083"/>
    <cellStyle name="Normal 5 21 2 2 2 3 3 4 4" xfId="26084"/>
    <cellStyle name="Normal 5 21 2 2 2 3 3 5" xfId="26085"/>
    <cellStyle name="Normal 5 21 2 2 2 3 3 5 2" xfId="26086"/>
    <cellStyle name="Normal 5 21 2 2 2 3 3 6" xfId="26087"/>
    <cellStyle name="Normal 5 21 2 2 2 3 3 7" xfId="26088"/>
    <cellStyle name="Normal 5 21 2 2 2 3 3 8" xfId="26089"/>
    <cellStyle name="Normal 5 21 2 2 2 3 4" xfId="26090"/>
    <cellStyle name="Normal 5 21 2 2 2 3 4 2" xfId="26091"/>
    <cellStyle name="Normal 5 21 2 2 2 3 4 2 2" xfId="26092"/>
    <cellStyle name="Normal 5 21 2 2 2 3 4 2 2 2" xfId="26093"/>
    <cellStyle name="Normal 5 21 2 2 2 3 4 2 2 2 2" xfId="26094"/>
    <cellStyle name="Normal 5 21 2 2 2 3 4 2 2 3" xfId="26095"/>
    <cellStyle name="Normal 5 21 2 2 2 3 4 2 2 4" xfId="26096"/>
    <cellStyle name="Normal 5 21 2 2 2 3 4 2 3" xfId="26097"/>
    <cellStyle name="Normal 5 21 2 2 2 3 4 2 3 2" xfId="26098"/>
    <cellStyle name="Normal 5 21 2 2 2 3 4 2 3 2 2" xfId="26099"/>
    <cellStyle name="Normal 5 21 2 2 2 3 4 2 3 3" xfId="26100"/>
    <cellStyle name="Normal 5 21 2 2 2 3 4 2 3 4" xfId="26101"/>
    <cellStyle name="Normal 5 21 2 2 2 3 4 2 4" xfId="26102"/>
    <cellStyle name="Normal 5 21 2 2 2 3 4 2 4 2" xfId="26103"/>
    <cellStyle name="Normal 5 21 2 2 2 3 4 2 5" xfId="26104"/>
    <cellStyle name="Normal 5 21 2 2 2 3 4 2 6" xfId="26105"/>
    <cellStyle name="Normal 5 21 2 2 2 3 4 2 7" xfId="26106"/>
    <cellStyle name="Normal 5 21 2 2 2 3 4 3" xfId="26107"/>
    <cellStyle name="Normal 5 21 2 2 2 3 4 3 2" xfId="26108"/>
    <cellStyle name="Normal 5 21 2 2 2 3 4 3 2 2" xfId="26109"/>
    <cellStyle name="Normal 5 21 2 2 2 3 4 3 3" xfId="26110"/>
    <cellStyle name="Normal 5 21 2 2 2 3 4 3 4" xfId="26111"/>
    <cellStyle name="Normal 5 21 2 2 2 3 4 4" xfId="26112"/>
    <cellStyle name="Normal 5 21 2 2 2 3 4 4 2" xfId="26113"/>
    <cellStyle name="Normal 5 21 2 2 2 3 4 4 2 2" xfId="26114"/>
    <cellStyle name="Normal 5 21 2 2 2 3 4 4 3" xfId="26115"/>
    <cellStyle name="Normal 5 21 2 2 2 3 4 4 4" xfId="26116"/>
    <cellStyle name="Normal 5 21 2 2 2 3 4 5" xfId="26117"/>
    <cellStyle name="Normal 5 21 2 2 2 3 4 5 2" xfId="26118"/>
    <cellStyle name="Normal 5 21 2 2 2 3 4 6" xfId="26119"/>
    <cellStyle name="Normal 5 21 2 2 2 3 4 7" xfId="26120"/>
    <cellStyle name="Normal 5 21 2 2 2 3 4 8" xfId="26121"/>
    <cellStyle name="Normal 5 21 2 2 2 3 5" xfId="26122"/>
    <cellStyle name="Normal 5 21 2 2 2 3 5 2" xfId="26123"/>
    <cellStyle name="Normal 5 21 2 2 2 3 5 2 2" xfId="26124"/>
    <cellStyle name="Normal 5 21 2 2 2 3 5 2 2 2" xfId="26125"/>
    <cellStyle name="Normal 5 21 2 2 2 3 5 2 2 2 2" xfId="26126"/>
    <cellStyle name="Normal 5 21 2 2 2 3 5 2 2 3" xfId="26127"/>
    <cellStyle name="Normal 5 21 2 2 2 3 5 2 2 4" xfId="26128"/>
    <cellStyle name="Normal 5 21 2 2 2 3 5 2 3" xfId="26129"/>
    <cellStyle name="Normal 5 21 2 2 2 3 5 2 3 2" xfId="26130"/>
    <cellStyle name="Normal 5 21 2 2 2 3 5 2 4" xfId="26131"/>
    <cellStyle name="Normal 5 21 2 2 2 3 5 2 5" xfId="26132"/>
    <cellStyle name="Normal 5 21 2 2 2 3 5 2 6" xfId="26133"/>
    <cellStyle name="Normal 5 21 2 2 2 3 5 3" xfId="26134"/>
    <cellStyle name="Normal 5 21 2 2 2 3 5 3 2" xfId="26135"/>
    <cellStyle name="Normal 5 21 2 2 2 3 5 3 2 2" xfId="26136"/>
    <cellStyle name="Normal 5 21 2 2 2 3 5 3 3" xfId="26137"/>
    <cellStyle name="Normal 5 21 2 2 2 3 5 3 4" xfId="26138"/>
    <cellStyle name="Normal 5 21 2 2 2 3 5 4" xfId="26139"/>
    <cellStyle name="Normal 5 21 2 2 2 3 5 4 2" xfId="26140"/>
    <cellStyle name="Normal 5 21 2 2 2 3 5 4 2 2" xfId="26141"/>
    <cellStyle name="Normal 5 21 2 2 2 3 5 4 3" xfId="26142"/>
    <cellStyle name="Normal 5 21 2 2 2 3 5 4 4" xfId="26143"/>
    <cellStyle name="Normal 5 21 2 2 2 3 5 5" xfId="26144"/>
    <cellStyle name="Normal 5 21 2 2 2 3 5 5 2" xfId="26145"/>
    <cellStyle name="Normal 5 21 2 2 2 3 5 6" xfId="26146"/>
    <cellStyle name="Normal 5 21 2 2 2 3 5 7" xfId="26147"/>
    <cellStyle name="Normal 5 21 2 2 2 3 5 8" xfId="26148"/>
    <cellStyle name="Normal 5 21 2 2 2 3 6" xfId="26149"/>
    <cellStyle name="Normal 5 21 2 2 2 3 6 2" xfId="26150"/>
    <cellStyle name="Normal 5 21 2 2 2 3 6 2 2" xfId="26151"/>
    <cellStyle name="Normal 5 21 2 2 2 3 6 2 2 2" xfId="26152"/>
    <cellStyle name="Normal 5 21 2 2 2 3 6 2 2 2 2" xfId="26153"/>
    <cellStyle name="Normal 5 21 2 2 2 3 6 2 2 3" xfId="26154"/>
    <cellStyle name="Normal 5 21 2 2 2 3 6 2 2 4" xfId="26155"/>
    <cellStyle name="Normal 5 21 2 2 2 3 6 2 3" xfId="26156"/>
    <cellStyle name="Normal 5 21 2 2 2 3 6 2 3 2" xfId="26157"/>
    <cellStyle name="Normal 5 21 2 2 2 3 6 2 4" xfId="26158"/>
    <cellStyle name="Normal 5 21 2 2 2 3 6 2 5" xfId="26159"/>
    <cellStyle name="Normal 5 21 2 2 2 3 6 2 6" xfId="26160"/>
    <cellStyle name="Normal 5 21 2 2 2 3 6 3" xfId="26161"/>
    <cellStyle name="Normal 5 21 2 2 2 3 6 3 2" xfId="26162"/>
    <cellStyle name="Normal 5 21 2 2 2 3 6 3 2 2" xfId="26163"/>
    <cellStyle name="Normal 5 21 2 2 2 3 6 3 3" xfId="26164"/>
    <cellStyle name="Normal 5 21 2 2 2 3 6 3 4" xfId="26165"/>
    <cellStyle name="Normal 5 21 2 2 2 3 6 4" xfId="26166"/>
    <cellStyle name="Normal 5 21 2 2 2 3 6 4 2" xfId="26167"/>
    <cellStyle name="Normal 5 21 2 2 2 3 6 4 2 2" xfId="26168"/>
    <cellStyle name="Normal 5 21 2 2 2 3 6 4 3" xfId="26169"/>
    <cellStyle name="Normal 5 21 2 2 2 3 6 4 4" xfId="26170"/>
    <cellStyle name="Normal 5 21 2 2 2 3 6 5" xfId="26171"/>
    <cellStyle name="Normal 5 21 2 2 2 3 6 5 2" xfId="26172"/>
    <cellStyle name="Normal 5 21 2 2 2 3 6 6" xfId="26173"/>
    <cellStyle name="Normal 5 21 2 2 2 3 6 7" xfId="26174"/>
    <cellStyle name="Normal 5 21 2 2 2 3 6 8" xfId="26175"/>
    <cellStyle name="Normal 5 21 2 2 2 3 7" xfId="26176"/>
    <cellStyle name="Normal 5 21 2 2 2 3 7 2" xfId="26177"/>
    <cellStyle name="Normal 5 21 2 2 2 3 7 2 2" xfId="26178"/>
    <cellStyle name="Normal 5 21 2 2 2 3 7 2 2 2" xfId="26179"/>
    <cellStyle name="Normal 5 21 2 2 2 3 7 2 3" xfId="26180"/>
    <cellStyle name="Normal 5 21 2 2 2 3 7 2 4" xfId="26181"/>
    <cellStyle name="Normal 5 21 2 2 2 3 7 3" xfId="26182"/>
    <cellStyle name="Normal 5 21 2 2 2 3 7 3 2" xfId="26183"/>
    <cellStyle name="Normal 5 21 2 2 2 3 7 4" xfId="26184"/>
    <cellStyle name="Normal 5 21 2 2 2 3 7 5" xfId="26185"/>
    <cellStyle name="Normal 5 21 2 2 2 3 7 6" xfId="26186"/>
    <cellStyle name="Normal 5 21 2 2 2 3 8" xfId="26187"/>
    <cellStyle name="Normal 5 21 2 2 2 3 8 2" xfId="26188"/>
    <cellStyle name="Normal 5 21 2 2 2 3 8 2 2" xfId="26189"/>
    <cellStyle name="Normal 5 21 2 2 2 3 8 2 2 2" xfId="26190"/>
    <cellStyle name="Normal 5 21 2 2 2 3 8 2 3" xfId="26191"/>
    <cellStyle name="Normal 5 21 2 2 2 3 8 2 4" xfId="26192"/>
    <cellStyle name="Normal 5 21 2 2 2 3 8 3" xfId="26193"/>
    <cellStyle name="Normal 5 21 2 2 2 3 8 3 2" xfId="26194"/>
    <cellStyle name="Normal 5 21 2 2 2 3 8 4" xfId="26195"/>
    <cellStyle name="Normal 5 21 2 2 2 3 8 5" xfId="26196"/>
    <cellStyle name="Normal 5 21 2 2 2 3 8 6" xfId="26197"/>
    <cellStyle name="Normal 5 21 2 2 2 3 9" xfId="26198"/>
    <cellStyle name="Normal 5 21 2 2 2 3 9 2" xfId="26199"/>
    <cellStyle name="Normal 5 21 2 2 2 3 9 2 2" xfId="26200"/>
    <cellStyle name="Normal 5 21 2 2 2 3 9 3" xfId="26201"/>
    <cellStyle name="Normal 5 21 2 2 2 3 9 4" xfId="26202"/>
    <cellStyle name="Normal 5 21 2 2 2 3 9 5" xfId="26203"/>
    <cellStyle name="Normal 5 21 2 2 2 4" xfId="26204"/>
    <cellStyle name="Normal 5 21 2 2 2 4 10" xfId="26205"/>
    <cellStyle name="Normal 5 21 2 2 2 4 10 2" xfId="26206"/>
    <cellStyle name="Normal 5 21 2 2 2 4 11" xfId="26207"/>
    <cellStyle name="Normal 5 21 2 2 2 4 12" xfId="26208"/>
    <cellStyle name="Normal 5 21 2 2 2 4 13" xfId="26209"/>
    <cellStyle name="Normal 5 21 2 2 2 4 2" xfId="26210"/>
    <cellStyle name="Normal 5 21 2 2 2 4 2 2" xfId="26211"/>
    <cellStyle name="Normal 5 21 2 2 2 4 2 2 2" xfId="26212"/>
    <cellStyle name="Normal 5 21 2 2 2 4 2 2 2 2" xfId="26213"/>
    <cellStyle name="Normal 5 21 2 2 2 4 2 2 2 2 2" xfId="26214"/>
    <cellStyle name="Normal 5 21 2 2 2 4 2 2 2 3" xfId="26215"/>
    <cellStyle name="Normal 5 21 2 2 2 4 2 2 2 4" xfId="26216"/>
    <cellStyle name="Normal 5 21 2 2 2 4 2 2 3" xfId="26217"/>
    <cellStyle name="Normal 5 21 2 2 2 4 2 2 3 2" xfId="26218"/>
    <cellStyle name="Normal 5 21 2 2 2 4 2 2 3 2 2" xfId="26219"/>
    <cellStyle name="Normal 5 21 2 2 2 4 2 2 3 3" xfId="26220"/>
    <cellStyle name="Normal 5 21 2 2 2 4 2 2 3 4" xfId="26221"/>
    <cellStyle name="Normal 5 21 2 2 2 4 2 2 4" xfId="26222"/>
    <cellStyle name="Normal 5 21 2 2 2 4 2 2 4 2" xfId="26223"/>
    <cellStyle name="Normal 5 21 2 2 2 4 2 2 5" xfId="26224"/>
    <cellStyle name="Normal 5 21 2 2 2 4 2 2 6" xfId="26225"/>
    <cellStyle name="Normal 5 21 2 2 2 4 2 2 7" xfId="26226"/>
    <cellStyle name="Normal 5 21 2 2 2 4 2 3" xfId="26227"/>
    <cellStyle name="Normal 5 21 2 2 2 4 2 3 2" xfId="26228"/>
    <cellStyle name="Normal 5 21 2 2 2 4 2 3 2 2" xfId="26229"/>
    <cellStyle name="Normal 5 21 2 2 2 4 2 3 3" xfId="26230"/>
    <cellStyle name="Normal 5 21 2 2 2 4 2 3 4" xfId="26231"/>
    <cellStyle name="Normal 5 21 2 2 2 4 2 4" xfId="26232"/>
    <cellStyle name="Normal 5 21 2 2 2 4 2 4 2" xfId="26233"/>
    <cellStyle name="Normal 5 21 2 2 2 4 2 4 2 2" xfId="26234"/>
    <cellStyle name="Normal 5 21 2 2 2 4 2 4 3" xfId="26235"/>
    <cellStyle name="Normal 5 21 2 2 2 4 2 4 4" xfId="26236"/>
    <cellStyle name="Normal 5 21 2 2 2 4 2 5" xfId="26237"/>
    <cellStyle name="Normal 5 21 2 2 2 4 2 5 2" xfId="26238"/>
    <cellStyle name="Normal 5 21 2 2 2 4 2 6" xfId="26239"/>
    <cellStyle name="Normal 5 21 2 2 2 4 2 7" xfId="26240"/>
    <cellStyle name="Normal 5 21 2 2 2 4 2 8" xfId="26241"/>
    <cellStyle name="Normal 5 21 2 2 2 4 3" xfId="26242"/>
    <cellStyle name="Normal 5 21 2 2 2 4 3 2" xfId="26243"/>
    <cellStyle name="Normal 5 21 2 2 2 4 3 2 2" xfId="26244"/>
    <cellStyle name="Normal 5 21 2 2 2 4 3 2 2 2" xfId="26245"/>
    <cellStyle name="Normal 5 21 2 2 2 4 3 2 2 2 2" xfId="26246"/>
    <cellStyle name="Normal 5 21 2 2 2 4 3 2 2 3" xfId="26247"/>
    <cellStyle name="Normal 5 21 2 2 2 4 3 2 2 4" xfId="26248"/>
    <cellStyle name="Normal 5 21 2 2 2 4 3 2 3" xfId="26249"/>
    <cellStyle name="Normal 5 21 2 2 2 4 3 2 3 2" xfId="26250"/>
    <cellStyle name="Normal 5 21 2 2 2 4 3 2 3 2 2" xfId="26251"/>
    <cellStyle name="Normal 5 21 2 2 2 4 3 2 3 3" xfId="26252"/>
    <cellStyle name="Normal 5 21 2 2 2 4 3 2 3 4" xfId="26253"/>
    <cellStyle name="Normal 5 21 2 2 2 4 3 2 4" xfId="26254"/>
    <cellStyle name="Normal 5 21 2 2 2 4 3 2 4 2" xfId="26255"/>
    <cellStyle name="Normal 5 21 2 2 2 4 3 2 5" xfId="26256"/>
    <cellStyle name="Normal 5 21 2 2 2 4 3 2 6" xfId="26257"/>
    <cellStyle name="Normal 5 21 2 2 2 4 3 2 7" xfId="26258"/>
    <cellStyle name="Normal 5 21 2 2 2 4 3 3" xfId="26259"/>
    <cellStyle name="Normal 5 21 2 2 2 4 3 3 2" xfId="26260"/>
    <cellStyle name="Normal 5 21 2 2 2 4 3 3 2 2" xfId="26261"/>
    <cellStyle name="Normal 5 21 2 2 2 4 3 3 3" xfId="26262"/>
    <cellStyle name="Normal 5 21 2 2 2 4 3 3 4" xfId="26263"/>
    <cellStyle name="Normal 5 21 2 2 2 4 3 4" xfId="26264"/>
    <cellStyle name="Normal 5 21 2 2 2 4 3 4 2" xfId="26265"/>
    <cellStyle name="Normal 5 21 2 2 2 4 3 4 2 2" xfId="26266"/>
    <cellStyle name="Normal 5 21 2 2 2 4 3 4 3" xfId="26267"/>
    <cellStyle name="Normal 5 21 2 2 2 4 3 4 4" xfId="26268"/>
    <cellStyle name="Normal 5 21 2 2 2 4 3 5" xfId="26269"/>
    <cellStyle name="Normal 5 21 2 2 2 4 3 5 2" xfId="26270"/>
    <cellStyle name="Normal 5 21 2 2 2 4 3 6" xfId="26271"/>
    <cellStyle name="Normal 5 21 2 2 2 4 3 7" xfId="26272"/>
    <cellStyle name="Normal 5 21 2 2 2 4 3 8" xfId="26273"/>
    <cellStyle name="Normal 5 21 2 2 2 4 4" xfId="26274"/>
    <cellStyle name="Normal 5 21 2 2 2 4 4 2" xfId="26275"/>
    <cellStyle name="Normal 5 21 2 2 2 4 4 2 2" xfId="26276"/>
    <cellStyle name="Normal 5 21 2 2 2 4 4 2 2 2" xfId="26277"/>
    <cellStyle name="Normal 5 21 2 2 2 4 4 2 2 2 2" xfId="26278"/>
    <cellStyle name="Normal 5 21 2 2 2 4 4 2 2 3" xfId="26279"/>
    <cellStyle name="Normal 5 21 2 2 2 4 4 2 2 4" xfId="26280"/>
    <cellStyle name="Normal 5 21 2 2 2 4 4 2 3" xfId="26281"/>
    <cellStyle name="Normal 5 21 2 2 2 4 4 2 3 2" xfId="26282"/>
    <cellStyle name="Normal 5 21 2 2 2 4 4 2 4" xfId="26283"/>
    <cellStyle name="Normal 5 21 2 2 2 4 4 2 5" xfId="26284"/>
    <cellStyle name="Normal 5 21 2 2 2 4 4 2 6" xfId="26285"/>
    <cellStyle name="Normal 5 21 2 2 2 4 4 3" xfId="26286"/>
    <cellStyle name="Normal 5 21 2 2 2 4 4 3 2" xfId="26287"/>
    <cellStyle name="Normal 5 21 2 2 2 4 4 3 2 2" xfId="26288"/>
    <cellStyle name="Normal 5 21 2 2 2 4 4 3 3" xfId="26289"/>
    <cellStyle name="Normal 5 21 2 2 2 4 4 3 4" xfId="26290"/>
    <cellStyle name="Normal 5 21 2 2 2 4 4 4" xfId="26291"/>
    <cellStyle name="Normal 5 21 2 2 2 4 4 4 2" xfId="26292"/>
    <cellStyle name="Normal 5 21 2 2 2 4 4 4 2 2" xfId="26293"/>
    <cellStyle name="Normal 5 21 2 2 2 4 4 4 3" xfId="26294"/>
    <cellStyle name="Normal 5 21 2 2 2 4 4 4 4" xfId="26295"/>
    <cellStyle name="Normal 5 21 2 2 2 4 4 5" xfId="26296"/>
    <cellStyle name="Normal 5 21 2 2 2 4 4 5 2" xfId="26297"/>
    <cellStyle name="Normal 5 21 2 2 2 4 4 6" xfId="26298"/>
    <cellStyle name="Normal 5 21 2 2 2 4 4 7" xfId="26299"/>
    <cellStyle name="Normal 5 21 2 2 2 4 4 8" xfId="26300"/>
    <cellStyle name="Normal 5 21 2 2 2 4 5" xfId="26301"/>
    <cellStyle name="Normal 5 21 2 2 2 4 5 2" xfId="26302"/>
    <cellStyle name="Normal 5 21 2 2 2 4 5 2 2" xfId="26303"/>
    <cellStyle name="Normal 5 21 2 2 2 4 5 2 2 2" xfId="26304"/>
    <cellStyle name="Normal 5 21 2 2 2 4 5 2 2 2 2" xfId="26305"/>
    <cellStyle name="Normal 5 21 2 2 2 4 5 2 2 3" xfId="26306"/>
    <cellStyle name="Normal 5 21 2 2 2 4 5 2 2 4" xfId="26307"/>
    <cellStyle name="Normal 5 21 2 2 2 4 5 2 3" xfId="26308"/>
    <cellStyle name="Normal 5 21 2 2 2 4 5 2 3 2" xfId="26309"/>
    <cellStyle name="Normal 5 21 2 2 2 4 5 2 4" xfId="26310"/>
    <cellStyle name="Normal 5 21 2 2 2 4 5 2 5" xfId="26311"/>
    <cellStyle name="Normal 5 21 2 2 2 4 5 2 6" xfId="26312"/>
    <cellStyle name="Normal 5 21 2 2 2 4 5 3" xfId="26313"/>
    <cellStyle name="Normal 5 21 2 2 2 4 5 3 2" xfId="26314"/>
    <cellStyle name="Normal 5 21 2 2 2 4 5 3 2 2" xfId="26315"/>
    <cellStyle name="Normal 5 21 2 2 2 4 5 3 3" xfId="26316"/>
    <cellStyle name="Normal 5 21 2 2 2 4 5 3 4" xfId="26317"/>
    <cellStyle name="Normal 5 21 2 2 2 4 5 4" xfId="26318"/>
    <cellStyle name="Normal 5 21 2 2 2 4 5 4 2" xfId="26319"/>
    <cellStyle name="Normal 5 21 2 2 2 4 5 4 2 2" xfId="26320"/>
    <cellStyle name="Normal 5 21 2 2 2 4 5 4 3" xfId="26321"/>
    <cellStyle name="Normal 5 21 2 2 2 4 5 4 4" xfId="26322"/>
    <cellStyle name="Normal 5 21 2 2 2 4 5 5" xfId="26323"/>
    <cellStyle name="Normal 5 21 2 2 2 4 5 5 2" xfId="26324"/>
    <cellStyle name="Normal 5 21 2 2 2 4 5 6" xfId="26325"/>
    <cellStyle name="Normal 5 21 2 2 2 4 5 7" xfId="26326"/>
    <cellStyle name="Normal 5 21 2 2 2 4 5 8" xfId="26327"/>
    <cellStyle name="Normal 5 21 2 2 2 4 6" xfId="26328"/>
    <cellStyle name="Normal 5 21 2 2 2 4 6 2" xfId="26329"/>
    <cellStyle name="Normal 5 21 2 2 2 4 6 2 2" xfId="26330"/>
    <cellStyle name="Normal 5 21 2 2 2 4 6 2 2 2" xfId="26331"/>
    <cellStyle name="Normal 5 21 2 2 2 4 6 2 3" xfId="26332"/>
    <cellStyle name="Normal 5 21 2 2 2 4 6 2 4" xfId="26333"/>
    <cellStyle name="Normal 5 21 2 2 2 4 6 3" xfId="26334"/>
    <cellStyle name="Normal 5 21 2 2 2 4 6 3 2" xfId="26335"/>
    <cellStyle name="Normal 5 21 2 2 2 4 6 4" xfId="26336"/>
    <cellStyle name="Normal 5 21 2 2 2 4 6 5" xfId="26337"/>
    <cellStyle name="Normal 5 21 2 2 2 4 6 6" xfId="26338"/>
    <cellStyle name="Normal 5 21 2 2 2 4 7" xfId="26339"/>
    <cellStyle name="Normal 5 21 2 2 2 4 7 2" xfId="26340"/>
    <cellStyle name="Normal 5 21 2 2 2 4 7 2 2" xfId="26341"/>
    <cellStyle name="Normal 5 21 2 2 2 4 7 2 2 2" xfId="26342"/>
    <cellStyle name="Normal 5 21 2 2 2 4 7 2 3" xfId="26343"/>
    <cellStyle name="Normal 5 21 2 2 2 4 7 2 4" xfId="26344"/>
    <cellStyle name="Normal 5 21 2 2 2 4 7 3" xfId="26345"/>
    <cellStyle name="Normal 5 21 2 2 2 4 7 3 2" xfId="26346"/>
    <cellStyle name="Normal 5 21 2 2 2 4 7 4" xfId="26347"/>
    <cellStyle name="Normal 5 21 2 2 2 4 7 5" xfId="26348"/>
    <cellStyle name="Normal 5 21 2 2 2 4 7 6" xfId="26349"/>
    <cellStyle name="Normal 5 21 2 2 2 4 8" xfId="26350"/>
    <cellStyle name="Normal 5 21 2 2 2 4 8 2" xfId="26351"/>
    <cellStyle name="Normal 5 21 2 2 2 4 8 2 2" xfId="26352"/>
    <cellStyle name="Normal 5 21 2 2 2 4 8 3" xfId="26353"/>
    <cellStyle name="Normal 5 21 2 2 2 4 8 4" xfId="26354"/>
    <cellStyle name="Normal 5 21 2 2 2 4 8 5" xfId="26355"/>
    <cellStyle name="Normal 5 21 2 2 2 4 9" xfId="26356"/>
    <cellStyle name="Normal 5 21 2 2 2 4 9 2" xfId="26357"/>
    <cellStyle name="Normal 5 21 2 2 2 4 9 2 2" xfId="26358"/>
    <cellStyle name="Normal 5 21 2 2 2 4 9 3" xfId="26359"/>
    <cellStyle name="Normal 5 21 2 2 2 4 9 4" xfId="26360"/>
    <cellStyle name="Normal 5 21 2 2 2 5" xfId="26361"/>
    <cellStyle name="Normal 5 21 2 2 2 5 2" xfId="26362"/>
    <cellStyle name="Normal 5 21 2 2 2 5 2 2" xfId="26363"/>
    <cellStyle name="Normal 5 21 2 2 2 5 2 2 2" xfId="26364"/>
    <cellStyle name="Normal 5 21 2 2 2 5 2 2 2 2" xfId="26365"/>
    <cellStyle name="Normal 5 21 2 2 2 5 2 2 3" xfId="26366"/>
    <cellStyle name="Normal 5 21 2 2 2 5 2 2 4" xfId="26367"/>
    <cellStyle name="Normal 5 21 2 2 2 5 2 3" xfId="26368"/>
    <cellStyle name="Normal 5 21 2 2 2 5 2 3 2" xfId="26369"/>
    <cellStyle name="Normal 5 21 2 2 2 5 2 3 2 2" xfId="26370"/>
    <cellStyle name="Normal 5 21 2 2 2 5 2 3 3" xfId="26371"/>
    <cellStyle name="Normal 5 21 2 2 2 5 2 3 4" xfId="26372"/>
    <cellStyle name="Normal 5 21 2 2 2 5 2 4" xfId="26373"/>
    <cellStyle name="Normal 5 21 2 2 2 5 2 4 2" xfId="26374"/>
    <cellStyle name="Normal 5 21 2 2 2 5 2 5" xfId="26375"/>
    <cellStyle name="Normal 5 21 2 2 2 5 2 6" xfId="26376"/>
    <cellStyle name="Normal 5 21 2 2 2 5 2 7" xfId="26377"/>
    <cellStyle name="Normal 5 21 2 2 2 5 3" xfId="26378"/>
    <cellStyle name="Normal 5 21 2 2 2 5 3 2" xfId="26379"/>
    <cellStyle name="Normal 5 21 2 2 2 5 3 2 2" xfId="26380"/>
    <cellStyle name="Normal 5 21 2 2 2 5 3 3" xfId="26381"/>
    <cellStyle name="Normal 5 21 2 2 2 5 3 4" xfId="26382"/>
    <cellStyle name="Normal 5 21 2 2 2 5 4" xfId="26383"/>
    <cellStyle name="Normal 5 21 2 2 2 5 4 2" xfId="26384"/>
    <cellStyle name="Normal 5 21 2 2 2 5 4 2 2" xfId="26385"/>
    <cellStyle name="Normal 5 21 2 2 2 5 4 3" xfId="26386"/>
    <cellStyle name="Normal 5 21 2 2 2 5 4 4" xfId="26387"/>
    <cellStyle name="Normal 5 21 2 2 2 5 5" xfId="26388"/>
    <cellStyle name="Normal 5 21 2 2 2 5 5 2" xfId="26389"/>
    <cellStyle name="Normal 5 21 2 2 2 5 6" xfId="26390"/>
    <cellStyle name="Normal 5 21 2 2 2 5 7" xfId="26391"/>
    <cellStyle name="Normal 5 21 2 2 2 5 8" xfId="26392"/>
    <cellStyle name="Normal 5 21 2 2 2 6" xfId="26393"/>
    <cellStyle name="Normal 5 21 2 2 2 6 2" xfId="26394"/>
    <cellStyle name="Normal 5 21 2 2 2 6 2 2" xfId="26395"/>
    <cellStyle name="Normal 5 21 2 2 2 6 2 2 2" xfId="26396"/>
    <cellStyle name="Normal 5 21 2 2 2 6 2 2 2 2" xfId="26397"/>
    <cellStyle name="Normal 5 21 2 2 2 6 2 2 3" xfId="26398"/>
    <cellStyle name="Normal 5 21 2 2 2 6 2 2 4" xfId="26399"/>
    <cellStyle name="Normal 5 21 2 2 2 6 2 3" xfId="26400"/>
    <cellStyle name="Normal 5 21 2 2 2 6 2 3 2" xfId="26401"/>
    <cellStyle name="Normal 5 21 2 2 2 6 2 3 2 2" xfId="26402"/>
    <cellStyle name="Normal 5 21 2 2 2 6 2 3 3" xfId="26403"/>
    <cellStyle name="Normal 5 21 2 2 2 6 2 3 4" xfId="26404"/>
    <cellStyle name="Normal 5 21 2 2 2 6 2 4" xfId="26405"/>
    <cellStyle name="Normal 5 21 2 2 2 6 2 4 2" xfId="26406"/>
    <cellStyle name="Normal 5 21 2 2 2 6 2 5" xfId="26407"/>
    <cellStyle name="Normal 5 21 2 2 2 6 2 6" xfId="26408"/>
    <cellStyle name="Normal 5 21 2 2 2 6 2 7" xfId="26409"/>
    <cellStyle name="Normal 5 21 2 2 2 6 3" xfId="26410"/>
    <cellStyle name="Normal 5 21 2 2 2 6 3 2" xfId="26411"/>
    <cellStyle name="Normal 5 21 2 2 2 6 3 2 2" xfId="26412"/>
    <cellStyle name="Normal 5 21 2 2 2 6 3 3" xfId="26413"/>
    <cellStyle name="Normal 5 21 2 2 2 6 3 4" xfId="26414"/>
    <cellStyle name="Normal 5 21 2 2 2 6 4" xfId="26415"/>
    <cellStyle name="Normal 5 21 2 2 2 6 4 2" xfId="26416"/>
    <cellStyle name="Normal 5 21 2 2 2 6 4 2 2" xfId="26417"/>
    <cellStyle name="Normal 5 21 2 2 2 6 4 3" xfId="26418"/>
    <cellStyle name="Normal 5 21 2 2 2 6 4 4" xfId="26419"/>
    <cellStyle name="Normal 5 21 2 2 2 6 5" xfId="26420"/>
    <cellStyle name="Normal 5 21 2 2 2 6 5 2" xfId="26421"/>
    <cellStyle name="Normal 5 21 2 2 2 6 6" xfId="26422"/>
    <cellStyle name="Normal 5 21 2 2 2 6 7" xfId="26423"/>
    <cellStyle name="Normal 5 21 2 2 2 6 8" xfId="26424"/>
    <cellStyle name="Normal 5 21 2 2 2 7" xfId="26425"/>
    <cellStyle name="Normal 5 21 2 2 2 7 2" xfId="26426"/>
    <cellStyle name="Normal 5 21 2 2 2 7 2 2" xfId="26427"/>
    <cellStyle name="Normal 5 21 2 2 2 7 2 2 2" xfId="26428"/>
    <cellStyle name="Normal 5 21 2 2 2 7 2 2 2 2" xfId="26429"/>
    <cellStyle name="Normal 5 21 2 2 2 7 2 2 3" xfId="26430"/>
    <cellStyle name="Normal 5 21 2 2 2 7 2 2 4" xfId="26431"/>
    <cellStyle name="Normal 5 21 2 2 2 7 2 3" xfId="26432"/>
    <cellStyle name="Normal 5 21 2 2 2 7 2 3 2" xfId="26433"/>
    <cellStyle name="Normal 5 21 2 2 2 7 2 4" xfId="26434"/>
    <cellStyle name="Normal 5 21 2 2 2 7 2 5" xfId="26435"/>
    <cellStyle name="Normal 5 21 2 2 2 7 2 6" xfId="26436"/>
    <cellStyle name="Normal 5 21 2 2 2 7 3" xfId="26437"/>
    <cellStyle name="Normal 5 21 2 2 2 7 3 2" xfId="26438"/>
    <cellStyle name="Normal 5 21 2 2 2 7 3 2 2" xfId="26439"/>
    <cellStyle name="Normal 5 21 2 2 2 7 3 3" xfId="26440"/>
    <cellStyle name="Normal 5 21 2 2 2 7 3 4" xfId="26441"/>
    <cellStyle name="Normal 5 21 2 2 2 7 4" xfId="26442"/>
    <cellStyle name="Normal 5 21 2 2 2 7 4 2" xfId="26443"/>
    <cellStyle name="Normal 5 21 2 2 2 7 4 2 2" xfId="26444"/>
    <cellStyle name="Normal 5 21 2 2 2 7 4 3" xfId="26445"/>
    <cellStyle name="Normal 5 21 2 2 2 7 4 4" xfId="26446"/>
    <cellStyle name="Normal 5 21 2 2 2 7 5" xfId="26447"/>
    <cellStyle name="Normal 5 21 2 2 2 7 5 2" xfId="26448"/>
    <cellStyle name="Normal 5 21 2 2 2 7 6" xfId="26449"/>
    <cellStyle name="Normal 5 21 2 2 2 7 7" xfId="26450"/>
    <cellStyle name="Normal 5 21 2 2 2 7 8" xfId="26451"/>
    <cellStyle name="Normal 5 21 2 2 2 8" xfId="26452"/>
    <cellStyle name="Normal 5 21 2 2 2 8 2" xfId="26453"/>
    <cellStyle name="Normal 5 21 2 2 2 8 2 2" xfId="26454"/>
    <cellStyle name="Normal 5 21 2 2 2 8 2 2 2" xfId="26455"/>
    <cellStyle name="Normal 5 21 2 2 2 8 2 2 2 2" xfId="26456"/>
    <cellStyle name="Normal 5 21 2 2 2 8 2 2 3" xfId="26457"/>
    <cellStyle name="Normal 5 21 2 2 2 8 2 2 4" xfId="26458"/>
    <cellStyle name="Normal 5 21 2 2 2 8 2 3" xfId="26459"/>
    <cellStyle name="Normal 5 21 2 2 2 8 2 3 2" xfId="26460"/>
    <cellStyle name="Normal 5 21 2 2 2 8 2 4" xfId="26461"/>
    <cellStyle name="Normal 5 21 2 2 2 8 2 5" xfId="26462"/>
    <cellStyle name="Normal 5 21 2 2 2 8 2 6" xfId="26463"/>
    <cellStyle name="Normal 5 21 2 2 2 8 3" xfId="26464"/>
    <cellStyle name="Normal 5 21 2 2 2 8 3 2" xfId="26465"/>
    <cellStyle name="Normal 5 21 2 2 2 8 3 2 2" xfId="26466"/>
    <cellStyle name="Normal 5 21 2 2 2 8 3 3" xfId="26467"/>
    <cellStyle name="Normal 5 21 2 2 2 8 3 4" xfId="26468"/>
    <cellStyle name="Normal 5 21 2 2 2 8 4" xfId="26469"/>
    <cellStyle name="Normal 5 21 2 2 2 8 4 2" xfId="26470"/>
    <cellStyle name="Normal 5 21 2 2 2 8 4 2 2" xfId="26471"/>
    <cellStyle name="Normal 5 21 2 2 2 8 4 3" xfId="26472"/>
    <cellStyle name="Normal 5 21 2 2 2 8 4 4" xfId="26473"/>
    <cellStyle name="Normal 5 21 2 2 2 8 5" xfId="26474"/>
    <cellStyle name="Normal 5 21 2 2 2 8 5 2" xfId="26475"/>
    <cellStyle name="Normal 5 21 2 2 2 8 6" xfId="26476"/>
    <cellStyle name="Normal 5 21 2 2 2 8 7" xfId="26477"/>
    <cellStyle name="Normal 5 21 2 2 2 8 8" xfId="26478"/>
    <cellStyle name="Normal 5 21 2 2 2 9" xfId="26479"/>
    <cellStyle name="Normal 5 21 2 2 2 9 2" xfId="26480"/>
    <cellStyle name="Normal 5 21 2 2 2 9 2 2" xfId="26481"/>
    <cellStyle name="Normal 5 21 2 2 2 9 2 2 2" xfId="26482"/>
    <cellStyle name="Normal 5 21 2 2 2 9 2 3" xfId="26483"/>
    <cellStyle name="Normal 5 21 2 2 2 9 2 4" xfId="26484"/>
    <cellStyle name="Normal 5 21 2 2 2 9 3" xfId="26485"/>
    <cellStyle name="Normal 5 21 2 2 2 9 3 2" xfId="26486"/>
    <cellStyle name="Normal 5 21 2 2 2 9 4" xfId="26487"/>
    <cellStyle name="Normal 5 21 2 2 2 9 5" xfId="26488"/>
    <cellStyle name="Normal 5 21 2 2 2 9 6" xfId="26489"/>
    <cellStyle name="Normal 5 21 2 2 20" xfId="26490"/>
    <cellStyle name="Normal 5 21 2 2 3" xfId="26491"/>
    <cellStyle name="Normal 5 21 2 2 3 10" xfId="26492"/>
    <cellStyle name="Normal 5 21 2 2 3 10 2" xfId="26493"/>
    <cellStyle name="Normal 5 21 2 2 3 10 2 2" xfId="26494"/>
    <cellStyle name="Normal 5 21 2 2 3 10 2 2 2" xfId="26495"/>
    <cellStyle name="Normal 5 21 2 2 3 10 2 3" xfId="26496"/>
    <cellStyle name="Normal 5 21 2 2 3 10 2 4" xfId="26497"/>
    <cellStyle name="Normal 5 21 2 2 3 10 3" xfId="26498"/>
    <cellStyle name="Normal 5 21 2 2 3 10 3 2" xfId="26499"/>
    <cellStyle name="Normal 5 21 2 2 3 10 4" xfId="26500"/>
    <cellStyle name="Normal 5 21 2 2 3 10 5" xfId="26501"/>
    <cellStyle name="Normal 5 21 2 2 3 10 6" xfId="26502"/>
    <cellStyle name="Normal 5 21 2 2 3 11" xfId="26503"/>
    <cellStyle name="Normal 5 21 2 2 3 11 2" xfId="26504"/>
    <cellStyle name="Normal 5 21 2 2 3 11 2 2" xfId="26505"/>
    <cellStyle name="Normal 5 21 2 2 3 11 3" xfId="26506"/>
    <cellStyle name="Normal 5 21 2 2 3 11 4" xfId="26507"/>
    <cellStyle name="Normal 5 21 2 2 3 11 5" xfId="26508"/>
    <cellStyle name="Normal 5 21 2 2 3 12" xfId="26509"/>
    <cellStyle name="Normal 5 21 2 2 3 12 2" xfId="26510"/>
    <cellStyle name="Normal 5 21 2 2 3 12 2 2" xfId="26511"/>
    <cellStyle name="Normal 5 21 2 2 3 12 3" xfId="26512"/>
    <cellStyle name="Normal 5 21 2 2 3 12 4" xfId="26513"/>
    <cellStyle name="Normal 5 21 2 2 3 13" xfId="26514"/>
    <cellStyle name="Normal 5 21 2 2 3 13 2" xfId="26515"/>
    <cellStyle name="Normal 5 21 2 2 3 14" xfId="26516"/>
    <cellStyle name="Normal 5 21 2 2 3 15" xfId="26517"/>
    <cellStyle name="Normal 5 21 2 2 3 16" xfId="26518"/>
    <cellStyle name="Normal 5 21 2 2 3 2" xfId="26519"/>
    <cellStyle name="Normal 5 21 2 2 3 2 10" xfId="26520"/>
    <cellStyle name="Normal 5 21 2 2 3 2 10 2" xfId="26521"/>
    <cellStyle name="Normal 5 21 2 2 3 2 10 2 2" xfId="26522"/>
    <cellStyle name="Normal 5 21 2 2 3 2 10 3" xfId="26523"/>
    <cellStyle name="Normal 5 21 2 2 3 2 10 4" xfId="26524"/>
    <cellStyle name="Normal 5 21 2 2 3 2 11" xfId="26525"/>
    <cellStyle name="Normal 5 21 2 2 3 2 11 2" xfId="26526"/>
    <cellStyle name="Normal 5 21 2 2 3 2 12" xfId="26527"/>
    <cellStyle name="Normal 5 21 2 2 3 2 13" xfId="26528"/>
    <cellStyle name="Normal 5 21 2 2 3 2 14" xfId="26529"/>
    <cellStyle name="Normal 5 21 2 2 3 2 2" xfId="26530"/>
    <cellStyle name="Normal 5 21 2 2 3 2 2 10" xfId="26531"/>
    <cellStyle name="Normal 5 21 2 2 3 2 2 2" xfId="26532"/>
    <cellStyle name="Normal 5 21 2 2 3 2 2 2 2" xfId="26533"/>
    <cellStyle name="Normal 5 21 2 2 3 2 2 2 2 2" xfId="26534"/>
    <cellStyle name="Normal 5 21 2 2 3 2 2 2 2 2 2" xfId="26535"/>
    <cellStyle name="Normal 5 21 2 2 3 2 2 2 2 3" xfId="26536"/>
    <cellStyle name="Normal 5 21 2 2 3 2 2 2 2 4" xfId="26537"/>
    <cellStyle name="Normal 5 21 2 2 3 2 2 2 3" xfId="26538"/>
    <cellStyle name="Normal 5 21 2 2 3 2 2 2 3 2" xfId="26539"/>
    <cellStyle name="Normal 5 21 2 2 3 2 2 2 3 2 2" xfId="26540"/>
    <cellStyle name="Normal 5 21 2 2 3 2 2 2 3 3" xfId="26541"/>
    <cellStyle name="Normal 5 21 2 2 3 2 2 2 3 4" xfId="26542"/>
    <cellStyle name="Normal 5 21 2 2 3 2 2 2 4" xfId="26543"/>
    <cellStyle name="Normal 5 21 2 2 3 2 2 2 4 2" xfId="26544"/>
    <cellStyle name="Normal 5 21 2 2 3 2 2 2 5" xfId="26545"/>
    <cellStyle name="Normal 5 21 2 2 3 2 2 2 6" xfId="26546"/>
    <cellStyle name="Normal 5 21 2 2 3 2 2 2 7" xfId="26547"/>
    <cellStyle name="Normal 5 21 2 2 3 2 2 3" xfId="26548"/>
    <cellStyle name="Normal 5 21 2 2 3 2 2 3 2" xfId="26549"/>
    <cellStyle name="Normal 5 21 2 2 3 2 2 3 2 2" xfId="26550"/>
    <cellStyle name="Normal 5 21 2 2 3 2 2 3 3" xfId="26551"/>
    <cellStyle name="Normal 5 21 2 2 3 2 2 3 4" xfId="26552"/>
    <cellStyle name="Normal 5 21 2 2 3 2 2 4" xfId="26553"/>
    <cellStyle name="Normal 5 21 2 2 3 2 2 4 2" xfId="26554"/>
    <cellStyle name="Normal 5 21 2 2 3 2 2 4 2 2" xfId="26555"/>
    <cellStyle name="Normal 5 21 2 2 3 2 2 4 3" xfId="26556"/>
    <cellStyle name="Normal 5 21 2 2 3 2 2 4 4" xfId="26557"/>
    <cellStyle name="Normal 5 21 2 2 3 2 2 5" xfId="26558"/>
    <cellStyle name="Normal 5 21 2 2 3 2 2 5 2" xfId="26559"/>
    <cellStyle name="Normal 5 21 2 2 3 2 2 5 2 2" xfId="26560"/>
    <cellStyle name="Normal 5 21 2 2 3 2 2 5 3" xfId="26561"/>
    <cellStyle name="Normal 5 21 2 2 3 2 2 5 4" xfId="26562"/>
    <cellStyle name="Normal 5 21 2 2 3 2 2 6" xfId="26563"/>
    <cellStyle name="Normal 5 21 2 2 3 2 2 6 2" xfId="26564"/>
    <cellStyle name="Normal 5 21 2 2 3 2 2 6 2 2" xfId="26565"/>
    <cellStyle name="Normal 5 21 2 2 3 2 2 6 3" xfId="26566"/>
    <cellStyle name="Normal 5 21 2 2 3 2 2 6 4" xfId="26567"/>
    <cellStyle name="Normal 5 21 2 2 3 2 2 7" xfId="26568"/>
    <cellStyle name="Normal 5 21 2 2 3 2 2 7 2" xfId="26569"/>
    <cellStyle name="Normal 5 21 2 2 3 2 2 8" xfId="26570"/>
    <cellStyle name="Normal 5 21 2 2 3 2 2 9" xfId="26571"/>
    <cellStyle name="Normal 5 21 2 2 3 2 3" xfId="26572"/>
    <cellStyle name="Normal 5 21 2 2 3 2 3 2" xfId="26573"/>
    <cellStyle name="Normal 5 21 2 2 3 2 3 2 2" xfId="26574"/>
    <cellStyle name="Normal 5 21 2 2 3 2 3 2 2 2" xfId="26575"/>
    <cellStyle name="Normal 5 21 2 2 3 2 3 2 2 2 2" xfId="26576"/>
    <cellStyle name="Normal 5 21 2 2 3 2 3 2 2 3" xfId="26577"/>
    <cellStyle name="Normal 5 21 2 2 3 2 3 2 2 4" xfId="26578"/>
    <cellStyle name="Normal 5 21 2 2 3 2 3 2 3" xfId="26579"/>
    <cellStyle name="Normal 5 21 2 2 3 2 3 2 3 2" xfId="26580"/>
    <cellStyle name="Normal 5 21 2 2 3 2 3 2 3 2 2" xfId="26581"/>
    <cellStyle name="Normal 5 21 2 2 3 2 3 2 3 3" xfId="26582"/>
    <cellStyle name="Normal 5 21 2 2 3 2 3 2 3 4" xfId="26583"/>
    <cellStyle name="Normal 5 21 2 2 3 2 3 2 4" xfId="26584"/>
    <cellStyle name="Normal 5 21 2 2 3 2 3 2 4 2" xfId="26585"/>
    <cellStyle name="Normal 5 21 2 2 3 2 3 2 5" xfId="26586"/>
    <cellStyle name="Normal 5 21 2 2 3 2 3 2 6" xfId="26587"/>
    <cellStyle name="Normal 5 21 2 2 3 2 3 2 7" xfId="26588"/>
    <cellStyle name="Normal 5 21 2 2 3 2 3 3" xfId="26589"/>
    <cellStyle name="Normal 5 21 2 2 3 2 3 3 2" xfId="26590"/>
    <cellStyle name="Normal 5 21 2 2 3 2 3 3 2 2" xfId="26591"/>
    <cellStyle name="Normal 5 21 2 2 3 2 3 3 3" xfId="26592"/>
    <cellStyle name="Normal 5 21 2 2 3 2 3 3 4" xfId="26593"/>
    <cellStyle name="Normal 5 21 2 2 3 2 3 4" xfId="26594"/>
    <cellStyle name="Normal 5 21 2 2 3 2 3 4 2" xfId="26595"/>
    <cellStyle name="Normal 5 21 2 2 3 2 3 4 2 2" xfId="26596"/>
    <cellStyle name="Normal 5 21 2 2 3 2 3 4 3" xfId="26597"/>
    <cellStyle name="Normal 5 21 2 2 3 2 3 4 4" xfId="26598"/>
    <cellStyle name="Normal 5 21 2 2 3 2 3 5" xfId="26599"/>
    <cellStyle name="Normal 5 21 2 2 3 2 3 5 2" xfId="26600"/>
    <cellStyle name="Normal 5 21 2 2 3 2 3 6" xfId="26601"/>
    <cellStyle name="Normal 5 21 2 2 3 2 3 7" xfId="26602"/>
    <cellStyle name="Normal 5 21 2 2 3 2 3 8" xfId="26603"/>
    <cellStyle name="Normal 5 21 2 2 3 2 4" xfId="26604"/>
    <cellStyle name="Normal 5 21 2 2 3 2 4 2" xfId="26605"/>
    <cellStyle name="Normal 5 21 2 2 3 2 4 2 2" xfId="26606"/>
    <cellStyle name="Normal 5 21 2 2 3 2 4 2 2 2" xfId="26607"/>
    <cellStyle name="Normal 5 21 2 2 3 2 4 2 2 2 2" xfId="26608"/>
    <cellStyle name="Normal 5 21 2 2 3 2 4 2 2 3" xfId="26609"/>
    <cellStyle name="Normal 5 21 2 2 3 2 4 2 2 4" xfId="26610"/>
    <cellStyle name="Normal 5 21 2 2 3 2 4 2 3" xfId="26611"/>
    <cellStyle name="Normal 5 21 2 2 3 2 4 2 3 2" xfId="26612"/>
    <cellStyle name="Normal 5 21 2 2 3 2 4 2 3 2 2" xfId="26613"/>
    <cellStyle name="Normal 5 21 2 2 3 2 4 2 3 3" xfId="26614"/>
    <cellStyle name="Normal 5 21 2 2 3 2 4 2 3 4" xfId="26615"/>
    <cellStyle name="Normal 5 21 2 2 3 2 4 2 4" xfId="26616"/>
    <cellStyle name="Normal 5 21 2 2 3 2 4 2 4 2" xfId="26617"/>
    <cellStyle name="Normal 5 21 2 2 3 2 4 2 5" xfId="26618"/>
    <cellStyle name="Normal 5 21 2 2 3 2 4 2 6" xfId="26619"/>
    <cellStyle name="Normal 5 21 2 2 3 2 4 2 7" xfId="26620"/>
    <cellStyle name="Normal 5 21 2 2 3 2 4 3" xfId="26621"/>
    <cellStyle name="Normal 5 21 2 2 3 2 4 3 2" xfId="26622"/>
    <cellStyle name="Normal 5 21 2 2 3 2 4 3 2 2" xfId="26623"/>
    <cellStyle name="Normal 5 21 2 2 3 2 4 3 3" xfId="26624"/>
    <cellStyle name="Normal 5 21 2 2 3 2 4 3 4" xfId="26625"/>
    <cellStyle name="Normal 5 21 2 2 3 2 4 4" xfId="26626"/>
    <cellStyle name="Normal 5 21 2 2 3 2 4 4 2" xfId="26627"/>
    <cellStyle name="Normal 5 21 2 2 3 2 4 4 2 2" xfId="26628"/>
    <cellStyle name="Normal 5 21 2 2 3 2 4 4 3" xfId="26629"/>
    <cellStyle name="Normal 5 21 2 2 3 2 4 4 4" xfId="26630"/>
    <cellStyle name="Normal 5 21 2 2 3 2 4 5" xfId="26631"/>
    <cellStyle name="Normal 5 21 2 2 3 2 4 5 2" xfId="26632"/>
    <cellStyle name="Normal 5 21 2 2 3 2 4 6" xfId="26633"/>
    <cellStyle name="Normal 5 21 2 2 3 2 4 7" xfId="26634"/>
    <cellStyle name="Normal 5 21 2 2 3 2 4 8" xfId="26635"/>
    <cellStyle name="Normal 5 21 2 2 3 2 5" xfId="26636"/>
    <cellStyle name="Normal 5 21 2 2 3 2 5 2" xfId="26637"/>
    <cellStyle name="Normal 5 21 2 2 3 2 5 2 2" xfId="26638"/>
    <cellStyle name="Normal 5 21 2 2 3 2 5 2 2 2" xfId="26639"/>
    <cellStyle name="Normal 5 21 2 2 3 2 5 2 2 2 2" xfId="26640"/>
    <cellStyle name="Normal 5 21 2 2 3 2 5 2 2 3" xfId="26641"/>
    <cellStyle name="Normal 5 21 2 2 3 2 5 2 2 4" xfId="26642"/>
    <cellStyle name="Normal 5 21 2 2 3 2 5 2 3" xfId="26643"/>
    <cellStyle name="Normal 5 21 2 2 3 2 5 2 3 2" xfId="26644"/>
    <cellStyle name="Normal 5 21 2 2 3 2 5 2 4" xfId="26645"/>
    <cellStyle name="Normal 5 21 2 2 3 2 5 2 5" xfId="26646"/>
    <cellStyle name="Normal 5 21 2 2 3 2 5 2 6" xfId="26647"/>
    <cellStyle name="Normal 5 21 2 2 3 2 5 3" xfId="26648"/>
    <cellStyle name="Normal 5 21 2 2 3 2 5 3 2" xfId="26649"/>
    <cellStyle name="Normal 5 21 2 2 3 2 5 3 2 2" xfId="26650"/>
    <cellStyle name="Normal 5 21 2 2 3 2 5 3 3" xfId="26651"/>
    <cellStyle name="Normal 5 21 2 2 3 2 5 3 4" xfId="26652"/>
    <cellStyle name="Normal 5 21 2 2 3 2 5 4" xfId="26653"/>
    <cellStyle name="Normal 5 21 2 2 3 2 5 4 2" xfId="26654"/>
    <cellStyle name="Normal 5 21 2 2 3 2 5 4 2 2" xfId="26655"/>
    <cellStyle name="Normal 5 21 2 2 3 2 5 4 3" xfId="26656"/>
    <cellStyle name="Normal 5 21 2 2 3 2 5 4 4" xfId="26657"/>
    <cellStyle name="Normal 5 21 2 2 3 2 5 5" xfId="26658"/>
    <cellStyle name="Normal 5 21 2 2 3 2 5 5 2" xfId="26659"/>
    <cellStyle name="Normal 5 21 2 2 3 2 5 6" xfId="26660"/>
    <cellStyle name="Normal 5 21 2 2 3 2 5 7" xfId="26661"/>
    <cellStyle name="Normal 5 21 2 2 3 2 5 8" xfId="26662"/>
    <cellStyle name="Normal 5 21 2 2 3 2 6" xfId="26663"/>
    <cellStyle name="Normal 5 21 2 2 3 2 6 2" xfId="26664"/>
    <cellStyle name="Normal 5 21 2 2 3 2 6 2 2" xfId="26665"/>
    <cellStyle name="Normal 5 21 2 2 3 2 6 2 2 2" xfId="26666"/>
    <cellStyle name="Normal 5 21 2 2 3 2 6 2 2 2 2" xfId="26667"/>
    <cellStyle name="Normal 5 21 2 2 3 2 6 2 2 3" xfId="26668"/>
    <cellStyle name="Normal 5 21 2 2 3 2 6 2 2 4" xfId="26669"/>
    <cellStyle name="Normal 5 21 2 2 3 2 6 2 3" xfId="26670"/>
    <cellStyle name="Normal 5 21 2 2 3 2 6 2 3 2" xfId="26671"/>
    <cellStyle name="Normal 5 21 2 2 3 2 6 2 4" xfId="26672"/>
    <cellStyle name="Normal 5 21 2 2 3 2 6 2 5" xfId="26673"/>
    <cellStyle name="Normal 5 21 2 2 3 2 6 2 6" xfId="26674"/>
    <cellStyle name="Normal 5 21 2 2 3 2 6 3" xfId="26675"/>
    <cellStyle name="Normal 5 21 2 2 3 2 6 3 2" xfId="26676"/>
    <cellStyle name="Normal 5 21 2 2 3 2 6 3 2 2" xfId="26677"/>
    <cellStyle name="Normal 5 21 2 2 3 2 6 3 3" xfId="26678"/>
    <cellStyle name="Normal 5 21 2 2 3 2 6 3 4" xfId="26679"/>
    <cellStyle name="Normal 5 21 2 2 3 2 6 4" xfId="26680"/>
    <cellStyle name="Normal 5 21 2 2 3 2 6 4 2" xfId="26681"/>
    <cellStyle name="Normal 5 21 2 2 3 2 6 4 2 2" xfId="26682"/>
    <cellStyle name="Normal 5 21 2 2 3 2 6 4 3" xfId="26683"/>
    <cellStyle name="Normal 5 21 2 2 3 2 6 4 4" xfId="26684"/>
    <cellStyle name="Normal 5 21 2 2 3 2 6 5" xfId="26685"/>
    <cellStyle name="Normal 5 21 2 2 3 2 6 5 2" xfId="26686"/>
    <cellStyle name="Normal 5 21 2 2 3 2 6 6" xfId="26687"/>
    <cellStyle name="Normal 5 21 2 2 3 2 6 7" xfId="26688"/>
    <cellStyle name="Normal 5 21 2 2 3 2 6 8" xfId="26689"/>
    <cellStyle name="Normal 5 21 2 2 3 2 7" xfId="26690"/>
    <cellStyle name="Normal 5 21 2 2 3 2 7 2" xfId="26691"/>
    <cellStyle name="Normal 5 21 2 2 3 2 7 2 2" xfId="26692"/>
    <cellStyle name="Normal 5 21 2 2 3 2 7 2 2 2" xfId="26693"/>
    <cellStyle name="Normal 5 21 2 2 3 2 7 2 3" xfId="26694"/>
    <cellStyle name="Normal 5 21 2 2 3 2 7 2 4" xfId="26695"/>
    <cellStyle name="Normal 5 21 2 2 3 2 7 3" xfId="26696"/>
    <cellStyle name="Normal 5 21 2 2 3 2 7 3 2" xfId="26697"/>
    <cellStyle name="Normal 5 21 2 2 3 2 7 4" xfId="26698"/>
    <cellStyle name="Normal 5 21 2 2 3 2 7 5" xfId="26699"/>
    <cellStyle name="Normal 5 21 2 2 3 2 7 6" xfId="26700"/>
    <cellStyle name="Normal 5 21 2 2 3 2 8" xfId="26701"/>
    <cellStyle name="Normal 5 21 2 2 3 2 8 2" xfId="26702"/>
    <cellStyle name="Normal 5 21 2 2 3 2 8 2 2" xfId="26703"/>
    <cellStyle name="Normal 5 21 2 2 3 2 8 2 2 2" xfId="26704"/>
    <cellStyle name="Normal 5 21 2 2 3 2 8 2 3" xfId="26705"/>
    <cellStyle name="Normal 5 21 2 2 3 2 8 2 4" xfId="26706"/>
    <cellStyle name="Normal 5 21 2 2 3 2 8 3" xfId="26707"/>
    <cellStyle name="Normal 5 21 2 2 3 2 8 3 2" xfId="26708"/>
    <cellStyle name="Normal 5 21 2 2 3 2 8 4" xfId="26709"/>
    <cellStyle name="Normal 5 21 2 2 3 2 8 5" xfId="26710"/>
    <cellStyle name="Normal 5 21 2 2 3 2 8 6" xfId="26711"/>
    <cellStyle name="Normal 5 21 2 2 3 2 9" xfId="26712"/>
    <cellStyle name="Normal 5 21 2 2 3 2 9 2" xfId="26713"/>
    <cellStyle name="Normal 5 21 2 2 3 2 9 2 2" xfId="26714"/>
    <cellStyle name="Normal 5 21 2 2 3 2 9 3" xfId="26715"/>
    <cellStyle name="Normal 5 21 2 2 3 2 9 4" xfId="26716"/>
    <cellStyle name="Normal 5 21 2 2 3 2 9 5" xfId="26717"/>
    <cellStyle name="Normal 5 21 2 2 3 3" xfId="26718"/>
    <cellStyle name="Normal 5 21 2 2 3 3 10" xfId="26719"/>
    <cellStyle name="Normal 5 21 2 2 3 3 10 2" xfId="26720"/>
    <cellStyle name="Normal 5 21 2 2 3 3 10 2 2" xfId="26721"/>
    <cellStyle name="Normal 5 21 2 2 3 3 10 3" xfId="26722"/>
    <cellStyle name="Normal 5 21 2 2 3 3 10 4" xfId="26723"/>
    <cellStyle name="Normal 5 21 2 2 3 3 11" xfId="26724"/>
    <cellStyle name="Normal 5 21 2 2 3 3 11 2" xfId="26725"/>
    <cellStyle name="Normal 5 21 2 2 3 3 12" xfId="26726"/>
    <cellStyle name="Normal 5 21 2 2 3 3 13" xfId="26727"/>
    <cellStyle name="Normal 5 21 2 2 3 3 14" xfId="26728"/>
    <cellStyle name="Normal 5 21 2 2 3 3 2" xfId="26729"/>
    <cellStyle name="Normal 5 21 2 2 3 3 2 10" xfId="26730"/>
    <cellStyle name="Normal 5 21 2 2 3 3 2 2" xfId="26731"/>
    <cellStyle name="Normal 5 21 2 2 3 3 2 2 2" xfId="26732"/>
    <cellStyle name="Normal 5 21 2 2 3 3 2 2 2 2" xfId="26733"/>
    <cellStyle name="Normal 5 21 2 2 3 3 2 2 2 2 2" xfId="26734"/>
    <cellStyle name="Normal 5 21 2 2 3 3 2 2 2 3" xfId="26735"/>
    <cellStyle name="Normal 5 21 2 2 3 3 2 2 2 4" xfId="26736"/>
    <cellStyle name="Normal 5 21 2 2 3 3 2 2 3" xfId="26737"/>
    <cellStyle name="Normal 5 21 2 2 3 3 2 2 3 2" xfId="26738"/>
    <cellStyle name="Normal 5 21 2 2 3 3 2 2 3 2 2" xfId="26739"/>
    <cellStyle name="Normal 5 21 2 2 3 3 2 2 3 3" xfId="26740"/>
    <cellStyle name="Normal 5 21 2 2 3 3 2 2 3 4" xfId="26741"/>
    <cellStyle name="Normal 5 21 2 2 3 3 2 2 4" xfId="26742"/>
    <cellStyle name="Normal 5 21 2 2 3 3 2 2 4 2" xfId="26743"/>
    <cellStyle name="Normal 5 21 2 2 3 3 2 2 5" xfId="26744"/>
    <cellStyle name="Normal 5 21 2 2 3 3 2 2 6" xfId="26745"/>
    <cellStyle name="Normal 5 21 2 2 3 3 2 2 7" xfId="26746"/>
    <cellStyle name="Normal 5 21 2 2 3 3 2 3" xfId="26747"/>
    <cellStyle name="Normal 5 21 2 2 3 3 2 3 2" xfId="26748"/>
    <cellStyle name="Normal 5 21 2 2 3 3 2 3 2 2" xfId="26749"/>
    <cellStyle name="Normal 5 21 2 2 3 3 2 3 3" xfId="26750"/>
    <cellStyle name="Normal 5 21 2 2 3 3 2 3 4" xfId="26751"/>
    <cellStyle name="Normal 5 21 2 2 3 3 2 4" xfId="26752"/>
    <cellStyle name="Normal 5 21 2 2 3 3 2 4 2" xfId="26753"/>
    <cellStyle name="Normal 5 21 2 2 3 3 2 4 2 2" xfId="26754"/>
    <cellStyle name="Normal 5 21 2 2 3 3 2 4 3" xfId="26755"/>
    <cellStyle name="Normal 5 21 2 2 3 3 2 4 4" xfId="26756"/>
    <cellStyle name="Normal 5 21 2 2 3 3 2 5" xfId="26757"/>
    <cellStyle name="Normal 5 21 2 2 3 3 2 5 2" xfId="26758"/>
    <cellStyle name="Normal 5 21 2 2 3 3 2 5 2 2" xfId="26759"/>
    <cellStyle name="Normal 5 21 2 2 3 3 2 5 3" xfId="26760"/>
    <cellStyle name="Normal 5 21 2 2 3 3 2 5 4" xfId="26761"/>
    <cellStyle name="Normal 5 21 2 2 3 3 2 6" xfId="26762"/>
    <cellStyle name="Normal 5 21 2 2 3 3 2 6 2" xfId="26763"/>
    <cellStyle name="Normal 5 21 2 2 3 3 2 6 2 2" xfId="26764"/>
    <cellStyle name="Normal 5 21 2 2 3 3 2 6 3" xfId="26765"/>
    <cellStyle name="Normal 5 21 2 2 3 3 2 6 4" xfId="26766"/>
    <cellStyle name="Normal 5 21 2 2 3 3 2 7" xfId="26767"/>
    <cellStyle name="Normal 5 21 2 2 3 3 2 7 2" xfId="26768"/>
    <cellStyle name="Normal 5 21 2 2 3 3 2 8" xfId="26769"/>
    <cellStyle name="Normal 5 21 2 2 3 3 2 9" xfId="26770"/>
    <cellStyle name="Normal 5 21 2 2 3 3 3" xfId="26771"/>
    <cellStyle name="Normal 5 21 2 2 3 3 3 2" xfId="26772"/>
    <cellStyle name="Normal 5 21 2 2 3 3 3 2 2" xfId="26773"/>
    <cellStyle name="Normal 5 21 2 2 3 3 3 2 2 2" xfId="26774"/>
    <cellStyle name="Normal 5 21 2 2 3 3 3 2 2 2 2" xfId="26775"/>
    <cellStyle name="Normal 5 21 2 2 3 3 3 2 2 3" xfId="26776"/>
    <cellStyle name="Normal 5 21 2 2 3 3 3 2 2 4" xfId="26777"/>
    <cellStyle name="Normal 5 21 2 2 3 3 3 2 3" xfId="26778"/>
    <cellStyle name="Normal 5 21 2 2 3 3 3 2 3 2" xfId="26779"/>
    <cellStyle name="Normal 5 21 2 2 3 3 3 2 3 2 2" xfId="26780"/>
    <cellStyle name="Normal 5 21 2 2 3 3 3 2 3 3" xfId="26781"/>
    <cellStyle name="Normal 5 21 2 2 3 3 3 2 3 4" xfId="26782"/>
    <cellStyle name="Normal 5 21 2 2 3 3 3 2 4" xfId="26783"/>
    <cellStyle name="Normal 5 21 2 2 3 3 3 2 4 2" xfId="26784"/>
    <cellStyle name="Normal 5 21 2 2 3 3 3 2 5" xfId="26785"/>
    <cellStyle name="Normal 5 21 2 2 3 3 3 2 6" xfId="26786"/>
    <cellStyle name="Normal 5 21 2 2 3 3 3 2 7" xfId="26787"/>
    <cellStyle name="Normal 5 21 2 2 3 3 3 3" xfId="26788"/>
    <cellStyle name="Normal 5 21 2 2 3 3 3 3 2" xfId="26789"/>
    <cellStyle name="Normal 5 21 2 2 3 3 3 3 2 2" xfId="26790"/>
    <cellStyle name="Normal 5 21 2 2 3 3 3 3 3" xfId="26791"/>
    <cellStyle name="Normal 5 21 2 2 3 3 3 3 4" xfId="26792"/>
    <cellStyle name="Normal 5 21 2 2 3 3 3 4" xfId="26793"/>
    <cellStyle name="Normal 5 21 2 2 3 3 3 4 2" xfId="26794"/>
    <cellStyle name="Normal 5 21 2 2 3 3 3 4 2 2" xfId="26795"/>
    <cellStyle name="Normal 5 21 2 2 3 3 3 4 3" xfId="26796"/>
    <cellStyle name="Normal 5 21 2 2 3 3 3 4 4" xfId="26797"/>
    <cellStyle name="Normal 5 21 2 2 3 3 3 5" xfId="26798"/>
    <cellStyle name="Normal 5 21 2 2 3 3 3 5 2" xfId="26799"/>
    <cellStyle name="Normal 5 21 2 2 3 3 3 6" xfId="26800"/>
    <cellStyle name="Normal 5 21 2 2 3 3 3 7" xfId="26801"/>
    <cellStyle name="Normal 5 21 2 2 3 3 3 8" xfId="26802"/>
    <cellStyle name="Normal 5 21 2 2 3 3 4" xfId="26803"/>
    <cellStyle name="Normal 5 21 2 2 3 3 4 2" xfId="26804"/>
    <cellStyle name="Normal 5 21 2 2 3 3 4 2 2" xfId="26805"/>
    <cellStyle name="Normal 5 21 2 2 3 3 4 2 2 2" xfId="26806"/>
    <cellStyle name="Normal 5 21 2 2 3 3 4 2 2 2 2" xfId="26807"/>
    <cellStyle name="Normal 5 21 2 2 3 3 4 2 2 3" xfId="26808"/>
    <cellStyle name="Normal 5 21 2 2 3 3 4 2 2 4" xfId="26809"/>
    <cellStyle name="Normal 5 21 2 2 3 3 4 2 3" xfId="26810"/>
    <cellStyle name="Normal 5 21 2 2 3 3 4 2 3 2" xfId="26811"/>
    <cellStyle name="Normal 5 21 2 2 3 3 4 2 3 2 2" xfId="26812"/>
    <cellStyle name="Normal 5 21 2 2 3 3 4 2 3 3" xfId="26813"/>
    <cellStyle name="Normal 5 21 2 2 3 3 4 2 3 4" xfId="26814"/>
    <cellStyle name="Normal 5 21 2 2 3 3 4 2 4" xfId="26815"/>
    <cellStyle name="Normal 5 21 2 2 3 3 4 2 4 2" xfId="26816"/>
    <cellStyle name="Normal 5 21 2 2 3 3 4 2 5" xfId="26817"/>
    <cellStyle name="Normal 5 21 2 2 3 3 4 2 6" xfId="26818"/>
    <cellStyle name="Normal 5 21 2 2 3 3 4 2 7" xfId="26819"/>
    <cellStyle name="Normal 5 21 2 2 3 3 4 3" xfId="26820"/>
    <cellStyle name="Normal 5 21 2 2 3 3 4 3 2" xfId="26821"/>
    <cellStyle name="Normal 5 21 2 2 3 3 4 3 2 2" xfId="26822"/>
    <cellStyle name="Normal 5 21 2 2 3 3 4 3 3" xfId="26823"/>
    <cellStyle name="Normal 5 21 2 2 3 3 4 3 4" xfId="26824"/>
    <cellStyle name="Normal 5 21 2 2 3 3 4 4" xfId="26825"/>
    <cellStyle name="Normal 5 21 2 2 3 3 4 4 2" xfId="26826"/>
    <cellStyle name="Normal 5 21 2 2 3 3 4 4 2 2" xfId="26827"/>
    <cellStyle name="Normal 5 21 2 2 3 3 4 4 3" xfId="26828"/>
    <cellStyle name="Normal 5 21 2 2 3 3 4 4 4" xfId="26829"/>
    <cellStyle name="Normal 5 21 2 2 3 3 4 5" xfId="26830"/>
    <cellStyle name="Normal 5 21 2 2 3 3 4 5 2" xfId="26831"/>
    <cellStyle name="Normal 5 21 2 2 3 3 4 6" xfId="26832"/>
    <cellStyle name="Normal 5 21 2 2 3 3 4 7" xfId="26833"/>
    <cellStyle name="Normal 5 21 2 2 3 3 4 8" xfId="26834"/>
    <cellStyle name="Normal 5 21 2 2 3 3 5" xfId="26835"/>
    <cellStyle name="Normal 5 21 2 2 3 3 5 2" xfId="26836"/>
    <cellStyle name="Normal 5 21 2 2 3 3 5 2 2" xfId="26837"/>
    <cellStyle name="Normal 5 21 2 2 3 3 5 2 2 2" xfId="26838"/>
    <cellStyle name="Normal 5 21 2 2 3 3 5 2 2 2 2" xfId="26839"/>
    <cellStyle name="Normal 5 21 2 2 3 3 5 2 2 3" xfId="26840"/>
    <cellStyle name="Normal 5 21 2 2 3 3 5 2 2 4" xfId="26841"/>
    <cellStyle name="Normal 5 21 2 2 3 3 5 2 3" xfId="26842"/>
    <cellStyle name="Normal 5 21 2 2 3 3 5 2 3 2" xfId="26843"/>
    <cellStyle name="Normal 5 21 2 2 3 3 5 2 4" xfId="26844"/>
    <cellStyle name="Normal 5 21 2 2 3 3 5 2 5" xfId="26845"/>
    <cellStyle name="Normal 5 21 2 2 3 3 5 2 6" xfId="26846"/>
    <cellStyle name="Normal 5 21 2 2 3 3 5 3" xfId="26847"/>
    <cellStyle name="Normal 5 21 2 2 3 3 5 3 2" xfId="26848"/>
    <cellStyle name="Normal 5 21 2 2 3 3 5 3 2 2" xfId="26849"/>
    <cellStyle name="Normal 5 21 2 2 3 3 5 3 3" xfId="26850"/>
    <cellStyle name="Normal 5 21 2 2 3 3 5 3 4" xfId="26851"/>
    <cellStyle name="Normal 5 21 2 2 3 3 5 4" xfId="26852"/>
    <cellStyle name="Normal 5 21 2 2 3 3 5 4 2" xfId="26853"/>
    <cellStyle name="Normal 5 21 2 2 3 3 5 4 2 2" xfId="26854"/>
    <cellStyle name="Normal 5 21 2 2 3 3 5 4 3" xfId="26855"/>
    <cellStyle name="Normal 5 21 2 2 3 3 5 4 4" xfId="26856"/>
    <cellStyle name="Normal 5 21 2 2 3 3 5 5" xfId="26857"/>
    <cellStyle name="Normal 5 21 2 2 3 3 5 5 2" xfId="26858"/>
    <cellStyle name="Normal 5 21 2 2 3 3 5 6" xfId="26859"/>
    <cellStyle name="Normal 5 21 2 2 3 3 5 7" xfId="26860"/>
    <cellStyle name="Normal 5 21 2 2 3 3 5 8" xfId="26861"/>
    <cellStyle name="Normal 5 21 2 2 3 3 6" xfId="26862"/>
    <cellStyle name="Normal 5 21 2 2 3 3 6 2" xfId="26863"/>
    <cellStyle name="Normal 5 21 2 2 3 3 6 2 2" xfId="26864"/>
    <cellStyle name="Normal 5 21 2 2 3 3 6 2 2 2" xfId="26865"/>
    <cellStyle name="Normal 5 21 2 2 3 3 6 2 2 2 2" xfId="26866"/>
    <cellStyle name="Normal 5 21 2 2 3 3 6 2 2 3" xfId="26867"/>
    <cellStyle name="Normal 5 21 2 2 3 3 6 2 2 4" xfId="26868"/>
    <cellStyle name="Normal 5 21 2 2 3 3 6 2 3" xfId="26869"/>
    <cellStyle name="Normal 5 21 2 2 3 3 6 2 3 2" xfId="26870"/>
    <cellStyle name="Normal 5 21 2 2 3 3 6 2 4" xfId="26871"/>
    <cellStyle name="Normal 5 21 2 2 3 3 6 2 5" xfId="26872"/>
    <cellStyle name="Normal 5 21 2 2 3 3 6 2 6" xfId="26873"/>
    <cellStyle name="Normal 5 21 2 2 3 3 6 3" xfId="26874"/>
    <cellStyle name="Normal 5 21 2 2 3 3 6 3 2" xfId="26875"/>
    <cellStyle name="Normal 5 21 2 2 3 3 6 3 2 2" xfId="26876"/>
    <cellStyle name="Normal 5 21 2 2 3 3 6 3 3" xfId="26877"/>
    <cellStyle name="Normal 5 21 2 2 3 3 6 3 4" xfId="26878"/>
    <cellStyle name="Normal 5 21 2 2 3 3 6 4" xfId="26879"/>
    <cellStyle name="Normal 5 21 2 2 3 3 6 4 2" xfId="26880"/>
    <cellStyle name="Normal 5 21 2 2 3 3 6 4 2 2" xfId="26881"/>
    <cellStyle name="Normal 5 21 2 2 3 3 6 4 3" xfId="26882"/>
    <cellStyle name="Normal 5 21 2 2 3 3 6 4 4" xfId="26883"/>
    <cellStyle name="Normal 5 21 2 2 3 3 6 5" xfId="26884"/>
    <cellStyle name="Normal 5 21 2 2 3 3 6 5 2" xfId="26885"/>
    <cellStyle name="Normal 5 21 2 2 3 3 6 6" xfId="26886"/>
    <cellStyle name="Normal 5 21 2 2 3 3 6 7" xfId="26887"/>
    <cellStyle name="Normal 5 21 2 2 3 3 6 8" xfId="26888"/>
    <cellStyle name="Normal 5 21 2 2 3 3 7" xfId="26889"/>
    <cellStyle name="Normal 5 21 2 2 3 3 7 2" xfId="26890"/>
    <cellStyle name="Normal 5 21 2 2 3 3 7 2 2" xfId="26891"/>
    <cellStyle name="Normal 5 21 2 2 3 3 7 2 2 2" xfId="26892"/>
    <cellStyle name="Normal 5 21 2 2 3 3 7 2 3" xfId="26893"/>
    <cellStyle name="Normal 5 21 2 2 3 3 7 2 4" xfId="26894"/>
    <cellStyle name="Normal 5 21 2 2 3 3 7 3" xfId="26895"/>
    <cellStyle name="Normal 5 21 2 2 3 3 7 3 2" xfId="26896"/>
    <cellStyle name="Normal 5 21 2 2 3 3 7 4" xfId="26897"/>
    <cellStyle name="Normal 5 21 2 2 3 3 7 5" xfId="26898"/>
    <cellStyle name="Normal 5 21 2 2 3 3 7 6" xfId="26899"/>
    <cellStyle name="Normal 5 21 2 2 3 3 8" xfId="26900"/>
    <cellStyle name="Normal 5 21 2 2 3 3 8 2" xfId="26901"/>
    <cellStyle name="Normal 5 21 2 2 3 3 8 2 2" xfId="26902"/>
    <cellStyle name="Normal 5 21 2 2 3 3 8 2 2 2" xfId="26903"/>
    <cellStyle name="Normal 5 21 2 2 3 3 8 2 3" xfId="26904"/>
    <cellStyle name="Normal 5 21 2 2 3 3 8 2 4" xfId="26905"/>
    <cellStyle name="Normal 5 21 2 2 3 3 8 3" xfId="26906"/>
    <cellStyle name="Normal 5 21 2 2 3 3 8 3 2" xfId="26907"/>
    <cellStyle name="Normal 5 21 2 2 3 3 8 4" xfId="26908"/>
    <cellStyle name="Normal 5 21 2 2 3 3 8 5" xfId="26909"/>
    <cellStyle name="Normal 5 21 2 2 3 3 8 6" xfId="26910"/>
    <cellStyle name="Normal 5 21 2 2 3 3 9" xfId="26911"/>
    <cellStyle name="Normal 5 21 2 2 3 3 9 2" xfId="26912"/>
    <cellStyle name="Normal 5 21 2 2 3 3 9 2 2" xfId="26913"/>
    <cellStyle name="Normal 5 21 2 2 3 3 9 3" xfId="26914"/>
    <cellStyle name="Normal 5 21 2 2 3 3 9 4" xfId="26915"/>
    <cellStyle name="Normal 5 21 2 2 3 3 9 5" xfId="26916"/>
    <cellStyle name="Normal 5 21 2 2 3 4" xfId="26917"/>
    <cellStyle name="Normal 5 21 2 2 3 4 10" xfId="26918"/>
    <cellStyle name="Normal 5 21 2 2 3 4 10 2" xfId="26919"/>
    <cellStyle name="Normal 5 21 2 2 3 4 11" xfId="26920"/>
    <cellStyle name="Normal 5 21 2 2 3 4 12" xfId="26921"/>
    <cellStyle name="Normal 5 21 2 2 3 4 13" xfId="26922"/>
    <cellStyle name="Normal 5 21 2 2 3 4 2" xfId="26923"/>
    <cellStyle name="Normal 5 21 2 2 3 4 2 2" xfId="26924"/>
    <cellStyle name="Normal 5 21 2 2 3 4 2 2 2" xfId="26925"/>
    <cellStyle name="Normal 5 21 2 2 3 4 2 2 2 2" xfId="26926"/>
    <cellStyle name="Normal 5 21 2 2 3 4 2 2 2 2 2" xfId="26927"/>
    <cellStyle name="Normal 5 21 2 2 3 4 2 2 2 3" xfId="26928"/>
    <cellStyle name="Normal 5 21 2 2 3 4 2 2 2 4" xfId="26929"/>
    <cellStyle name="Normal 5 21 2 2 3 4 2 2 3" xfId="26930"/>
    <cellStyle name="Normal 5 21 2 2 3 4 2 2 3 2" xfId="26931"/>
    <cellStyle name="Normal 5 21 2 2 3 4 2 2 3 2 2" xfId="26932"/>
    <cellStyle name="Normal 5 21 2 2 3 4 2 2 3 3" xfId="26933"/>
    <cellStyle name="Normal 5 21 2 2 3 4 2 2 3 4" xfId="26934"/>
    <cellStyle name="Normal 5 21 2 2 3 4 2 2 4" xfId="26935"/>
    <cellStyle name="Normal 5 21 2 2 3 4 2 2 4 2" xfId="26936"/>
    <cellStyle name="Normal 5 21 2 2 3 4 2 2 5" xfId="26937"/>
    <cellStyle name="Normal 5 21 2 2 3 4 2 2 6" xfId="26938"/>
    <cellStyle name="Normal 5 21 2 2 3 4 2 2 7" xfId="26939"/>
    <cellStyle name="Normal 5 21 2 2 3 4 2 3" xfId="26940"/>
    <cellStyle name="Normal 5 21 2 2 3 4 2 3 2" xfId="26941"/>
    <cellStyle name="Normal 5 21 2 2 3 4 2 3 2 2" xfId="26942"/>
    <cellStyle name="Normal 5 21 2 2 3 4 2 3 3" xfId="26943"/>
    <cellStyle name="Normal 5 21 2 2 3 4 2 3 4" xfId="26944"/>
    <cellStyle name="Normal 5 21 2 2 3 4 2 4" xfId="26945"/>
    <cellStyle name="Normal 5 21 2 2 3 4 2 4 2" xfId="26946"/>
    <cellStyle name="Normal 5 21 2 2 3 4 2 4 2 2" xfId="26947"/>
    <cellStyle name="Normal 5 21 2 2 3 4 2 4 3" xfId="26948"/>
    <cellStyle name="Normal 5 21 2 2 3 4 2 4 4" xfId="26949"/>
    <cellStyle name="Normal 5 21 2 2 3 4 2 5" xfId="26950"/>
    <cellStyle name="Normal 5 21 2 2 3 4 2 5 2" xfId="26951"/>
    <cellStyle name="Normal 5 21 2 2 3 4 2 6" xfId="26952"/>
    <cellStyle name="Normal 5 21 2 2 3 4 2 7" xfId="26953"/>
    <cellStyle name="Normal 5 21 2 2 3 4 2 8" xfId="26954"/>
    <cellStyle name="Normal 5 21 2 2 3 4 3" xfId="26955"/>
    <cellStyle name="Normal 5 21 2 2 3 4 3 2" xfId="26956"/>
    <cellStyle name="Normal 5 21 2 2 3 4 3 2 2" xfId="26957"/>
    <cellStyle name="Normal 5 21 2 2 3 4 3 2 2 2" xfId="26958"/>
    <cellStyle name="Normal 5 21 2 2 3 4 3 2 2 2 2" xfId="26959"/>
    <cellStyle name="Normal 5 21 2 2 3 4 3 2 2 3" xfId="26960"/>
    <cellStyle name="Normal 5 21 2 2 3 4 3 2 2 4" xfId="26961"/>
    <cellStyle name="Normal 5 21 2 2 3 4 3 2 3" xfId="26962"/>
    <cellStyle name="Normal 5 21 2 2 3 4 3 2 3 2" xfId="26963"/>
    <cellStyle name="Normal 5 21 2 2 3 4 3 2 3 2 2" xfId="26964"/>
    <cellStyle name="Normal 5 21 2 2 3 4 3 2 3 3" xfId="26965"/>
    <cellStyle name="Normal 5 21 2 2 3 4 3 2 3 4" xfId="26966"/>
    <cellStyle name="Normal 5 21 2 2 3 4 3 2 4" xfId="26967"/>
    <cellStyle name="Normal 5 21 2 2 3 4 3 2 4 2" xfId="26968"/>
    <cellStyle name="Normal 5 21 2 2 3 4 3 2 5" xfId="26969"/>
    <cellStyle name="Normal 5 21 2 2 3 4 3 2 6" xfId="26970"/>
    <cellStyle name="Normal 5 21 2 2 3 4 3 2 7" xfId="26971"/>
    <cellStyle name="Normal 5 21 2 2 3 4 3 3" xfId="26972"/>
    <cellStyle name="Normal 5 21 2 2 3 4 3 3 2" xfId="26973"/>
    <cellStyle name="Normal 5 21 2 2 3 4 3 3 2 2" xfId="26974"/>
    <cellStyle name="Normal 5 21 2 2 3 4 3 3 3" xfId="26975"/>
    <cellStyle name="Normal 5 21 2 2 3 4 3 3 4" xfId="26976"/>
    <cellStyle name="Normal 5 21 2 2 3 4 3 4" xfId="26977"/>
    <cellStyle name="Normal 5 21 2 2 3 4 3 4 2" xfId="26978"/>
    <cellStyle name="Normal 5 21 2 2 3 4 3 4 2 2" xfId="26979"/>
    <cellStyle name="Normal 5 21 2 2 3 4 3 4 3" xfId="26980"/>
    <cellStyle name="Normal 5 21 2 2 3 4 3 4 4" xfId="26981"/>
    <cellStyle name="Normal 5 21 2 2 3 4 3 5" xfId="26982"/>
    <cellStyle name="Normal 5 21 2 2 3 4 3 5 2" xfId="26983"/>
    <cellStyle name="Normal 5 21 2 2 3 4 3 6" xfId="26984"/>
    <cellStyle name="Normal 5 21 2 2 3 4 3 7" xfId="26985"/>
    <cellStyle name="Normal 5 21 2 2 3 4 3 8" xfId="26986"/>
    <cellStyle name="Normal 5 21 2 2 3 4 4" xfId="26987"/>
    <cellStyle name="Normal 5 21 2 2 3 4 4 2" xfId="26988"/>
    <cellStyle name="Normal 5 21 2 2 3 4 4 2 2" xfId="26989"/>
    <cellStyle name="Normal 5 21 2 2 3 4 4 2 2 2" xfId="26990"/>
    <cellStyle name="Normal 5 21 2 2 3 4 4 2 2 2 2" xfId="26991"/>
    <cellStyle name="Normal 5 21 2 2 3 4 4 2 2 3" xfId="26992"/>
    <cellStyle name="Normal 5 21 2 2 3 4 4 2 2 4" xfId="26993"/>
    <cellStyle name="Normal 5 21 2 2 3 4 4 2 3" xfId="26994"/>
    <cellStyle name="Normal 5 21 2 2 3 4 4 2 3 2" xfId="26995"/>
    <cellStyle name="Normal 5 21 2 2 3 4 4 2 4" xfId="26996"/>
    <cellStyle name="Normal 5 21 2 2 3 4 4 2 5" xfId="26997"/>
    <cellStyle name="Normal 5 21 2 2 3 4 4 2 6" xfId="26998"/>
    <cellStyle name="Normal 5 21 2 2 3 4 4 3" xfId="26999"/>
    <cellStyle name="Normal 5 21 2 2 3 4 4 3 2" xfId="27000"/>
    <cellStyle name="Normal 5 21 2 2 3 4 4 3 2 2" xfId="27001"/>
    <cellStyle name="Normal 5 21 2 2 3 4 4 3 3" xfId="27002"/>
    <cellStyle name="Normal 5 21 2 2 3 4 4 3 4" xfId="27003"/>
    <cellStyle name="Normal 5 21 2 2 3 4 4 4" xfId="27004"/>
    <cellStyle name="Normal 5 21 2 2 3 4 4 4 2" xfId="27005"/>
    <cellStyle name="Normal 5 21 2 2 3 4 4 4 2 2" xfId="27006"/>
    <cellStyle name="Normal 5 21 2 2 3 4 4 4 3" xfId="27007"/>
    <cellStyle name="Normal 5 21 2 2 3 4 4 4 4" xfId="27008"/>
    <cellStyle name="Normal 5 21 2 2 3 4 4 5" xfId="27009"/>
    <cellStyle name="Normal 5 21 2 2 3 4 4 5 2" xfId="27010"/>
    <cellStyle name="Normal 5 21 2 2 3 4 4 6" xfId="27011"/>
    <cellStyle name="Normal 5 21 2 2 3 4 4 7" xfId="27012"/>
    <cellStyle name="Normal 5 21 2 2 3 4 4 8" xfId="27013"/>
    <cellStyle name="Normal 5 21 2 2 3 4 5" xfId="27014"/>
    <cellStyle name="Normal 5 21 2 2 3 4 5 2" xfId="27015"/>
    <cellStyle name="Normal 5 21 2 2 3 4 5 2 2" xfId="27016"/>
    <cellStyle name="Normal 5 21 2 2 3 4 5 2 2 2" xfId="27017"/>
    <cellStyle name="Normal 5 21 2 2 3 4 5 2 2 2 2" xfId="27018"/>
    <cellStyle name="Normal 5 21 2 2 3 4 5 2 2 3" xfId="27019"/>
    <cellStyle name="Normal 5 21 2 2 3 4 5 2 2 4" xfId="27020"/>
    <cellStyle name="Normal 5 21 2 2 3 4 5 2 3" xfId="27021"/>
    <cellStyle name="Normal 5 21 2 2 3 4 5 2 3 2" xfId="27022"/>
    <cellStyle name="Normal 5 21 2 2 3 4 5 2 4" xfId="27023"/>
    <cellStyle name="Normal 5 21 2 2 3 4 5 2 5" xfId="27024"/>
    <cellStyle name="Normal 5 21 2 2 3 4 5 2 6" xfId="27025"/>
    <cellStyle name="Normal 5 21 2 2 3 4 5 3" xfId="27026"/>
    <cellStyle name="Normal 5 21 2 2 3 4 5 3 2" xfId="27027"/>
    <cellStyle name="Normal 5 21 2 2 3 4 5 3 2 2" xfId="27028"/>
    <cellStyle name="Normal 5 21 2 2 3 4 5 3 3" xfId="27029"/>
    <cellStyle name="Normal 5 21 2 2 3 4 5 3 4" xfId="27030"/>
    <cellStyle name="Normal 5 21 2 2 3 4 5 4" xfId="27031"/>
    <cellStyle name="Normal 5 21 2 2 3 4 5 4 2" xfId="27032"/>
    <cellStyle name="Normal 5 21 2 2 3 4 5 4 2 2" xfId="27033"/>
    <cellStyle name="Normal 5 21 2 2 3 4 5 4 3" xfId="27034"/>
    <cellStyle name="Normal 5 21 2 2 3 4 5 4 4" xfId="27035"/>
    <cellStyle name="Normal 5 21 2 2 3 4 5 5" xfId="27036"/>
    <cellStyle name="Normal 5 21 2 2 3 4 5 5 2" xfId="27037"/>
    <cellStyle name="Normal 5 21 2 2 3 4 5 6" xfId="27038"/>
    <cellStyle name="Normal 5 21 2 2 3 4 5 7" xfId="27039"/>
    <cellStyle name="Normal 5 21 2 2 3 4 5 8" xfId="27040"/>
    <cellStyle name="Normal 5 21 2 2 3 4 6" xfId="27041"/>
    <cellStyle name="Normal 5 21 2 2 3 4 6 2" xfId="27042"/>
    <cellStyle name="Normal 5 21 2 2 3 4 6 2 2" xfId="27043"/>
    <cellStyle name="Normal 5 21 2 2 3 4 6 2 2 2" xfId="27044"/>
    <cellStyle name="Normal 5 21 2 2 3 4 6 2 3" xfId="27045"/>
    <cellStyle name="Normal 5 21 2 2 3 4 6 2 4" xfId="27046"/>
    <cellStyle name="Normal 5 21 2 2 3 4 6 3" xfId="27047"/>
    <cellStyle name="Normal 5 21 2 2 3 4 6 3 2" xfId="27048"/>
    <cellStyle name="Normal 5 21 2 2 3 4 6 4" xfId="27049"/>
    <cellStyle name="Normal 5 21 2 2 3 4 6 5" xfId="27050"/>
    <cellStyle name="Normal 5 21 2 2 3 4 6 6" xfId="27051"/>
    <cellStyle name="Normal 5 21 2 2 3 4 7" xfId="27052"/>
    <cellStyle name="Normal 5 21 2 2 3 4 7 2" xfId="27053"/>
    <cellStyle name="Normal 5 21 2 2 3 4 7 2 2" xfId="27054"/>
    <cellStyle name="Normal 5 21 2 2 3 4 7 2 2 2" xfId="27055"/>
    <cellStyle name="Normal 5 21 2 2 3 4 7 2 3" xfId="27056"/>
    <cellStyle name="Normal 5 21 2 2 3 4 7 2 4" xfId="27057"/>
    <cellStyle name="Normal 5 21 2 2 3 4 7 3" xfId="27058"/>
    <cellStyle name="Normal 5 21 2 2 3 4 7 3 2" xfId="27059"/>
    <cellStyle name="Normal 5 21 2 2 3 4 7 4" xfId="27060"/>
    <cellStyle name="Normal 5 21 2 2 3 4 7 5" xfId="27061"/>
    <cellStyle name="Normal 5 21 2 2 3 4 7 6" xfId="27062"/>
    <cellStyle name="Normal 5 21 2 2 3 4 8" xfId="27063"/>
    <cellStyle name="Normal 5 21 2 2 3 4 8 2" xfId="27064"/>
    <cellStyle name="Normal 5 21 2 2 3 4 8 2 2" xfId="27065"/>
    <cellStyle name="Normal 5 21 2 2 3 4 8 3" xfId="27066"/>
    <cellStyle name="Normal 5 21 2 2 3 4 8 4" xfId="27067"/>
    <cellStyle name="Normal 5 21 2 2 3 4 8 5" xfId="27068"/>
    <cellStyle name="Normal 5 21 2 2 3 4 9" xfId="27069"/>
    <cellStyle name="Normal 5 21 2 2 3 4 9 2" xfId="27070"/>
    <cellStyle name="Normal 5 21 2 2 3 4 9 2 2" xfId="27071"/>
    <cellStyle name="Normal 5 21 2 2 3 4 9 3" xfId="27072"/>
    <cellStyle name="Normal 5 21 2 2 3 4 9 4" xfId="27073"/>
    <cellStyle name="Normal 5 21 2 2 3 5" xfId="27074"/>
    <cellStyle name="Normal 5 21 2 2 3 5 2" xfId="27075"/>
    <cellStyle name="Normal 5 21 2 2 3 5 2 2" xfId="27076"/>
    <cellStyle name="Normal 5 21 2 2 3 5 2 2 2" xfId="27077"/>
    <cellStyle name="Normal 5 21 2 2 3 5 2 2 2 2" xfId="27078"/>
    <cellStyle name="Normal 5 21 2 2 3 5 2 2 3" xfId="27079"/>
    <cellStyle name="Normal 5 21 2 2 3 5 2 2 4" xfId="27080"/>
    <cellStyle name="Normal 5 21 2 2 3 5 2 3" xfId="27081"/>
    <cellStyle name="Normal 5 21 2 2 3 5 2 3 2" xfId="27082"/>
    <cellStyle name="Normal 5 21 2 2 3 5 2 3 2 2" xfId="27083"/>
    <cellStyle name="Normal 5 21 2 2 3 5 2 3 3" xfId="27084"/>
    <cellStyle name="Normal 5 21 2 2 3 5 2 3 4" xfId="27085"/>
    <cellStyle name="Normal 5 21 2 2 3 5 2 4" xfId="27086"/>
    <cellStyle name="Normal 5 21 2 2 3 5 2 4 2" xfId="27087"/>
    <cellStyle name="Normal 5 21 2 2 3 5 2 5" xfId="27088"/>
    <cellStyle name="Normal 5 21 2 2 3 5 2 6" xfId="27089"/>
    <cellStyle name="Normal 5 21 2 2 3 5 2 7" xfId="27090"/>
    <cellStyle name="Normal 5 21 2 2 3 5 3" xfId="27091"/>
    <cellStyle name="Normal 5 21 2 2 3 5 3 2" xfId="27092"/>
    <cellStyle name="Normal 5 21 2 2 3 5 3 2 2" xfId="27093"/>
    <cellStyle name="Normal 5 21 2 2 3 5 3 3" xfId="27094"/>
    <cellStyle name="Normal 5 21 2 2 3 5 3 4" xfId="27095"/>
    <cellStyle name="Normal 5 21 2 2 3 5 4" xfId="27096"/>
    <cellStyle name="Normal 5 21 2 2 3 5 4 2" xfId="27097"/>
    <cellStyle name="Normal 5 21 2 2 3 5 4 2 2" xfId="27098"/>
    <cellStyle name="Normal 5 21 2 2 3 5 4 3" xfId="27099"/>
    <cellStyle name="Normal 5 21 2 2 3 5 4 4" xfId="27100"/>
    <cellStyle name="Normal 5 21 2 2 3 5 5" xfId="27101"/>
    <cellStyle name="Normal 5 21 2 2 3 5 5 2" xfId="27102"/>
    <cellStyle name="Normal 5 21 2 2 3 5 6" xfId="27103"/>
    <cellStyle name="Normal 5 21 2 2 3 5 7" xfId="27104"/>
    <cellStyle name="Normal 5 21 2 2 3 5 8" xfId="27105"/>
    <cellStyle name="Normal 5 21 2 2 3 6" xfId="27106"/>
    <cellStyle name="Normal 5 21 2 2 3 6 2" xfId="27107"/>
    <cellStyle name="Normal 5 21 2 2 3 6 2 2" xfId="27108"/>
    <cellStyle name="Normal 5 21 2 2 3 6 2 2 2" xfId="27109"/>
    <cellStyle name="Normal 5 21 2 2 3 6 2 2 2 2" xfId="27110"/>
    <cellStyle name="Normal 5 21 2 2 3 6 2 2 3" xfId="27111"/>
    <cellStyle name="Normal 5 21 2 2 3 6 2 2 4" xfId="27112"/>
    <cellStyle name="Normal 5 21 2 2 3 6 2 3" xfId="27113"/>
    <cellStyle name="Normal 5 21 2 2 3 6 2 3 2" xfId="27114"/>
    <cellStyle name="Normal 5 21 2 2 3 6 2 3 2 2" xfId="27115"/>
    <cellStyle name="Normal 5 21 2 2 3 6 2 3 3" xfId="27116"/>
    <cellStyle name="Normal 5 21 2 2 3 6 2 3 4" xfId="27117"/>
    <cellStyle name="Normal 5 21 2 2 3 6 2 4" xfId="27118"/>
    <cellStyle name="Normal 5 21 2 2 3 6 2 4 2" xfId="27119"/>
    <cellStyle name="Normal 5 21 2 2 3 6 2 5" xfId="27120"/>
    <cellStyle name="Normal 5 21 2 2 3 6 2 6" xfId="27121"/>
    <cellStyle name="Normal 5 21 2 2 3 6 2 7" xfId="27122"/>
    <cellStyle name="Normal 5 21 2 2 3 6 3" xfId="27123"/>
    <cellStyle name="Normal 5 21 2 2 3 6 3 2" xfId="27124"/>
    <cellStyle name="Normal 5 21 2 2 3 6 3 2 2" xfId="27125"/>
    <cellStyle name="Normal 5 21 2 2 3 6 3 3" xfId="27126"/>
    <cellStyle name="Normal 5 21 2 2 3 6 3 4" xfId="27127"/>
    <cellStyle name="Normal 5 21 2 2 3 6 4" xfId="27128"/>
    <cellStyle name="Normal 5 21 2 2 3 6 4 2" xfId="27129"/>
    <cellStyle name="Normal 5 21 2 2 3 6 4 2 2" xfId="27130"/>
    <cellStyle name="Normal 5 21 2 2 3 6 4 3" xfId="27131"/>
    <cellStyle name="Normal 5 21 2 2 3 6 4 4" xfId="27132"/>
    <cellStyle name="Normal 5 21 2 2 3 6 5" xfId="27133"/>
    <cellStyle name="Normal 5 21 2 2 3 6 5 2" xfId="27134"/>
    <cellStyle name="Normal 5 21 2 2 3 6 6" xfId="27135"/>
    <cellStyle name="Normal 5 21 2 2 3 6 7" xfId="27136"/>
    <cellStyle name="Normal 5 21 2 2 3 6 8" xfId="27137"/>
    <cellStyle name="Normal 5 21 2 2 3 7" xfId="27138"/>
    <cellStyle name="Normal 5 21 2 2 3 7 2" xfId="27139"/>
    <cellStyle name="Normal 5 21 2 2 3 7 2 2" xfId="27140"/>
    <cellStyle name="Normal 5 21 2 2 3 7 2 2 2" xfId="27141"/>
    <cellStyle name="Normal 5 21 2 2 3 7 2 2 2 2" xfId="27142"/>
    <cellStyle name="Normal 5 21 2 2 3 7 2 2 3" xfId="27143"/>
    <cellStyle name="Normal 5 21 2 2 3 7 2 2 4" xfId="27144"/>
    <cellStyle name="Normal 5 21 2 2 3 7 2 3" xfId="27145"/>
    <cellStyle name="Normal 5 21 2 2 3 7 2 3 2" xfId="27146"/>
    <cellStyle name="Normal 5 21 2 2 3 7 2 4" xfId="27147"/>
    <cellStyle name="Normal 5 21 2 2 3 7 2 5" xfId="27148"/>
    <cellStyle name="Normal 5 21 2 2 3 7 2 6" xfId="27149"/>
    <cellStyle name="Normal 5 21 2 2 3 7 3" xfId="27150"/>
    <cellStyle name="Normal 5 21 2 2 3 7 3 2" xfId="27151"/>
    <cellStyle name="Normal 5 21 2 2 3 7 3 2 2" xfId="27152"/>
    <cellStyle name="Normal 5 21 2 2 3 7 3 3" xfId="27153"/>
    <cellStyle name="Normal 5 21 2 2 3 7 3 4" xfId="27154"/>
    <cellStyle name="Normal 5 21 2 2 3 7 4" xfId="27155"/>
    <cellStyle name="Normal 5 21 2 2 3 7 4 2" xfId="27156"/>
    <cellStyle name="Normal 5 21 2 2 3 7 4 2 2" xfId="27157"/>
    <cellStyle name="Normal 5 21 2 2 3 7 4 3" xfId="27158"/>
    <cellStyle name="Normal 5 21 2 2 3 7 4 4" xfId="27159"/>
    <cellStyle name="Normal 5 21 2 2 3 7 5" xfId="27160"/>
    <cellStyle name="Normal 5 21 2 2 3 7 5 2" xfId="27161"/>
    <cellStyle name="Normal 5 21 2 2 3 7 6" xfId="27162"/>
    <cellStyle name="Normal 5 21 2 2 3 7 7" xfId="27163"/>
    <cellStyle name="Normal 5 21 2 2 3 7 8" xfId="27164"/>
    <cellStyle name="Normal 5 21 2 2 3 8" xfId="27165"/>
    <cellStyle name="Normal 5 21 2 2 3 8 2" xfId="27166"/>
    <cellStyle name="Normal 5 21 2 2 3 8 2 2" xfId="27167"/>
    <cellStyle name="Normal 5 21 2 2 3 8 2 2 2" xfId="27168"/>
    <cellStyle name="Normal 5 21 2 2 3 8 2 2 2 2" xfId="27169"/>
    <cellStyle name="Normal 5 21 2 2 3 8 2 2 3" xfId="27170"/>
    <cellStyle name="Normal 5 21 2 2 3 8 2 2 4" xfId="27171"/>
    <cellStyle name="Normal 5 21 2 2 3 8 2 3" xfId="27172"/>
    <cellStyle name="Normal 5 21 2 2 3 8 2 3 2" xfId="27173"/>
    <cellStyle name="Normal 5 21 2 2 3 8 2 4" xfId="27174"/>
    <cellStyle name="Normal 5 21 2 2 3 8 2 5" xfId="27175"/>
    <cellStyle name="Normal 5 21 2 2 3 8 2 6" xfId="27176"/>
    <cellStyle name="Normal 5 21 2 2 3 8 3" xfId="27177"/>
    <cellStyle name="Normal 5 21 2 2 3 8 3 2" xfId="27178"/>
    <cellStyle name="Normal 5 21 2 2 3 8 3 2 2" xfId="27179"/>
    <cellStyle name="Normal 5 21 2 2 3 8 3 3" xfId="27180"/>
    <cellStyle name="Normal 5 21 2 2 3 8 3 4" xfId="27181"/>
    <cellStyle name="Normal 5 21 2 2 3 8 4" xfId="27182"/>
    <cellStyle name="Normal 5 21 2 2 3 8 4 2" xfId="27183"/>
    <cellStyle name="Normal 5 21 2 2 3 8 4 2 2" xfId="27184"/>
    <cellStyle name="Normal 5 21 2 2 3 8 4 3" xfId="27185"/>
    <cellStyle name="Normal 5 21 2 2 3 8 4 4" xfId="27186"/>
    <cellStyle name="Normal 5 21 2 2 3 8 5" xfId="27187"/>
    <cellStyle name="Normal 5 21 2 2 3 8 5 2" xfId="27188"/>
    <cellStyle name="Normal 5 21 2 2 3 8 6" xfId="27189"/>
    <cellStyle name="Normal 5 21 2 2 3 8 7" xfId="27190"/>
    <cellStyle name="Normal 5 21 2 2 3 8 8" xfId="27191"/>
    <cellStyle name="Normal 5 21 2 2 3 9" xfId="27192"/>
    <cellStyle name="Normal 5 21 2 2 3 9 2" xfId="27193"/>
    <cellStyle name="Normal 5 21 2 2 3 9 2 2" xfId="27194"/>
    <cellStyle name="Normal 5 21 2 2 3 9 2 2 2" xfId="27195"/>
    <cellStyle name="Normal 5 21 2 2 3 9 2 3" xfId="27196"/>
    <cellStyle name="Normal 5 21 2 2 3 9 2 4" xfId="27197"/>
    <cellStyle name="Normal 5 21 2 2 3 9 3" xfId="27198"/>
    <cellStyle name="Normal 5 21 2 2 3 9 3 2" xfId="27199"/>
    <cellStyle name="Normal 5 21 2 2 3 9 4" xfId="27200"/>
    <cellStyle name="Normal 5 21 2 2 3 9 5" xfId="27201"/>
    <cellStyle name="Normal 5 21 2 2 3 9 6" xfId="27202"/>
    <cellStyle name="Normal 5 21 2 2 4" xfId="27203"/>
    <cellStyle name="Normal 5 21 2 2 4 10" xfId="27204"/>
    <cellStyle name="Normal 5 21 2 2 4 10 2" xfId="27205"/>
    <cellStyle name="Normal 5 21 2 2 4 10 2 2" xfId="27206"/>
    <cellStyle name="Normal 5 21 2 2 4 10 2 2 2" xfId="27207"/>
    <cellStyle name="Normal 5 21 2 2 4 10 2 3" xfId="27208"/>
    <cellStyle name="Normal 5 21 2 2 4 10 2 4" xfId="27209"/>
    <cellStyle name="Normal 5 21 2 2 4 10 3" xfId="27210"/>
    <cellStyle name="Normal 5 21 2 2 4 10 3 2" xfId="27211"/>
    <cellStyle name="Normal 5 21 2 2 4 10 4" xfId="27212"/>
    <cellStyle name="Normal 5 21 2 2 4 10 5" xfId="27213"/>
    <cellStyle name="Normal 5 21 2 2 4 10 6" xfId="27214"/>
    <cellStyle name="Normal 5 21 2 2 4 11" xfId="27215"/>
    <cellStyle name="Normal 5 21 2 2 4 11 2" xfId="27216"/>
    <cellStyle name="Normal 5 21 2 2 4 11 2 2" xfId="27217"/>
    <cellStyle name="Normal 5 21 2 2 4 11 3" xfId="27218"/>
    <cellStyle name="Normal 5 21 2 2 4 11 4" xfId="27219"/>
    <cellStyle name="Normal 5 21 2 2 4 11 5" xfId="27220"/>
    <cellStyle name="Normal 5 21 2 2 4 12" xfId="27221"/>
    <cellStyle name="Normal 5 21 2 2 4 12 2" xfId="27222"/>
    <cellStyle name="Normal 5 21 2 2 4 12 2 2" xfId="27223"/>
    <cellStyle name="Normal 5 21 2 2 4 12 3" xfId="27224"/>
    <cellStyle name="Normal 5 21 2 2 4 12 4" xfId="27225"/>
    <cellStyle name="Normal 5 21 2 2 4 13" xfId="27226"/>
    <cellStyle name="Normal 5 21 2 2 4 13 2" xfId="27227"/>
    <cellStyle name="Normal 5 21 2 2 4 14" xfId="27228"/>
    <cellStyle name="Normal 5 21 2 2 4 15" xfId="27229"/>
    <cellStyle name="Normal 5 21 2 2 4 16" xfId="27230"/>
    <cellStyle name="Normal 5 21 2 2 4 2" xfId="27231"/>
    <cellStyle name="Normal 5 21 2 2 4 2 10" xfId="27232"/>
    <cellStyle name="Normal 5 21 2 2 4 2 10 2" xfId="27233"/>
    <cellStyle name="Normal 5 21 2 2 4 2 10 2 2" xfId="27234"/>
    <cellStyle name="Normal 5 21 2 2 4 2 10 3" xfId="27235"/>
    <cellStyle name="Normal 5 21 2 2 4 2 10 4" xfId="27236"/>
    <cellStyle name="Normal 5 21 2 2 4 2 11" xfId="27237"/>
    <cellStyle name="Normal 5 21 2 2 4 2 11 2" xfId="27238"/>
    <cellStyle name="Normal 5 21 2 2 4 2 12" xfId="27239"/>
    <cellStyle name="Normal 5 21 2 2 4 2 13" xfId="27240"/>
    <cellStyle name="Normal 5 21 2 2 4 2 14" xfId="27241"/>
    <cellStyle name="Normal 5 21 2 2 4 2 2" xfId="27242"/>
    <cellStyle name="Normal 5 21 2 2 4 2 2 10" xfId="27243"/>
    <cellStyle name="Normal 5 21 2 2 4 2 2 2" xfId="27244"/>
    <cellStyle name="Normal 5 21 2 2 4 2 2 2 2" xfId="27245"/>
    <cellStyle name="Normal 5 21 2 2 4 2 2 2 2 2" xfId="27246"/>
    <cellStyle name="Normal 5 21 2 2 4 2 2 2 2 2 2" xfId="27247"/>
    <cellStyle name="Normal 5 21 2 2 4 2 2 2 2 3" xfId="27248"/>
    <cellStyle name="Normal 5 21 2 2 4 2 2 2 2 4" xfId="27249"/>
    <cellStyle name="Normal 5 21 2 2 4 2 2 2 3" xfId="27250"/>
    <cellStyle name="Normal 5 21 2 2 4 2 2 2 3 2" xfId="27251"/>
    <cellStyle name="Normal 5 21 2 2 4 2 2 2 3 2 2" xfId="27252"/>
    <cellStyle name="Normal 5 21 2 2 4 2 2 2 3 3" xfId="27253"/>
    <cellStyle name="Normal 5 21 2 2 4 2 2 2 3 4" xfId="27254"/>
    <cellStyle name="Normal 5 21 2 2 4 2 2 2 4" xfId="27255"/>
    <cellStyle name="Normal 5 21 2 2 4 2 2 2 4 2" xfId="27256"/>
    <cellStyle name="Normal 5 21 2 2 4 2 2 2 5" xfId="27257"/>
    <cellStyle name="Normal 5 21 2 2 4 2 2 2 6" xfId="27258"/>
    <cellStyle name="Normal 5 21 2 2 4 2 2 2 7" xfId="27259"/>
    <cellStyle name="Normal 5 21 2 2 4 2 2 3" xfId="27260"/>
    <cellStyle name="Normal 5 21 2 2 4 2 2 3 2" xfId="27261"/>
    <cellStyle name="Normal 5 21 2 2 4 2 2 3 2 2" xfId="27262"/>
    <cellStyle name="Normal 5 21 2 2 4 2 2 3 3" xfId="27263"/>
    <cellStyle name="Normal 5 21 2 2 4 2 2 3 4" xfId="27264"/>
    <cellStyle name="Normal 5 21 2 2 4 2 2 4" xfId="27265"/>
    <cellStyle name="Normal 5 21 2 2 4 2 2 4 2" xfId="27266"/>
    <cellStyle name="Normal 5 21 2 2 4 2 2 4 2 2" xfId="27267"/>
    <cellStyle name="Normal 5 21 2 2 4 2 2 4 3" xfId="27268"/>
    <cellStyle name="Normal 5 21 2 2 4 2 2 4 4" xfId="27269"/>
    <cellStyle name="Normal 5 21 2 2 4 2 2 5" xfId="27270"/>
    <cellStyle name="Normal 5 21 2 2 4 2 2 5 2" xfId="27271"/>
    <cellStyle name="Normal 5 21 2 2 4 2 2 5 2 2" xfId="27272"/>
    <cellStyle name="Normal 5 21 2 2 4 2 2 5 3" xfId="27273"/>
    <cellStyle name="Normal 5 21 2 2 4 2 2 5 4" xfId="27274"/>
    <cellStyle name="Normal 5 21 2 2 4 2 2 6" xfId="27275"/>
    <cellStyle name="Normal 5 21 2 2 4 2 2 6 2" xfId="27276"/>
    <cellStyle name="Normal 5 21 2 2 4 2 2 6 2 2" xfId="27277"/>
    <cellStyle name="Normal 5 21 2 2 4 2 2 6 3" xfId="27278"/>
    <cellStyle name="Normal 5 21 2 2 4 2 2 6 4" xfId="27279"/>
    <cellStyle name="Normal 5 21 2 2 4 2 2 7" xfId="27280"/>
    <cellStyle name="Normal 5 21 2 2 4 2 2 7 2" xfId="27281"/>
    <cellStyle name="Normal 5 21 2 2 4 2 2 8" xfId="27282"/>
    <cellStyle name="Normal 5 21 2 2 4 2 2 9" xfId="27283"/>
    <cellStyle name="Normal 5 21 2 2 4 2 3" xfId="27284"/>
    <cellStyle name="Normal 5 21 2 2 4 2 3 2" xfId="27285"/>
    <cellStyle name="Normal 5 21 2 2 4 2 3 2 2" xfId="27286"/>
    <cellStyle name="Normal 5 21 2 2 4 2 3 2 2 2" xfId="27287"/>
    <cellStyle name="Normal 5 21 2 2 4 2 3 2 2 2 2" xfId="27288"/>
    <cellStyle name="Normal 5 21 2 2 4 2 3 2 2 3" xfId="27289"/>
    <cellStyle name="Normal 5 21 2 2 4 2 3 2 2 4" xfId="27290"/>
    <cellStyle name="Normal 5 21 2 2 4 2 3 2 3" xfId="27291"/>
    <cellStyle name="Normal 5 21 2 2 4 2 3 2 3 2" xfId="27292"/>
    <cellStyle name="Normal 5 21 2 2 4 2 3 2 3 2 2" xfId="27293"/>
    <cellStyle name="Normal 5 21 2 2 4 2 3 2 3 3" xfId="27294"/>
    <cellStyle name="Normal 5 21 2 2 4 2 3 2 3 4" xfId="27295"/>
    <cellStyle name="Normal 5 21 2 2 4 2 3 2 4" xfId="27296"/>
    <cellStyle name="Normal 5 21 2 2 4 2 3 2 4 2" xfId="27297"/>
    <cellStyle name="Normal 5 21 2 2 4 2 3 2 5" xfId="27298"/>
    <cellStyle name="Normal 5 21 2 2 4 2 3 2 6" xfId="27299"/>
    <cellStyle name="Normal 5 21 2 2 4 2 3 2 7" xfId="27300"/>
    <cellStyle name="Normal 5 21 2 2 4 2 3 3" xfId="27301"/>
    <cellStyle name="Normal 5 21 2 2 4 2 3 3 2" xfId="27302"/>
    <cellStyle name="Normal 5 21 2 2 4 2 3 3 2 2" xfId="27303"/>
    <cellStyle name="Normal 5 21 2 2 4 2 3 3 3" xfId="27304"/>
    <cellStyle name="Normal 5 21 2 2 4 2 3 3 4" xfId="27305"/>
    <cellStyle name="Normal 5 21 2 2 4 2 3 4" xfId="27306"/>
    <cellStyle name="Normal 5 21 2 2 4 2 3 4 2" xfId="27307"/>
    <cellStyle name="Normal 5 21 2 2 4 2 3 4 2 2" xfId="27308"/>
    <cellStyle name="Normal 5 21 2 2 4 2 3 4 3" xfId="27309"/>
    <cellStyle name="Normal 5 21 2 2 4 2 3 4 4" xfId="27310"/>
    <cellStyle name="Normal 5 21 2 2 4 2 3 5" xfId="27311"/>
    <cellStyle name="Normal 5 21 2 2 4 2 3 5 2" xfId="27312"/>
    <cellStyle name="Normal 5 21 2 2 4 2 3 6" xfId="27313"/>
    <cellStyle name="Normal 5 21 2 2 4 2 3 7" xfId="27314"/>
    <cellStyle name="Normal 5 21 2 2 4 2 3 8" xfId="27315"/>
    <cellStyle name="Normal 5 21 2 2 4 2 4" xfId="27316"/>
    <cellStyle name="Normal 5 21 2 2 4 2 4 2" xfId="27317"/>
    <cellStyle name="Normal 5 21 2 2 4 2 4 2 2" xfId="27318"/>
    <cellStyle name="Normal 5 21 2 2 4 2 4 2 2 2" xfId="27319"/>
    <cellStyle name="Normal 5 21 2 2 4 2 4 2 2 2 2" xfId="27320"/>
    <cellStyle name="Normal 5 21 2 2 4 2 4 2 2 3" xfId="27321"/>
    <cellStyle name="Normal 5 21 2 2 4 2 4 2 2 4" xfId="27322"/>
    <cellStyle name="Normal 5 21 2 2 4 2 4 2 3" xfId="27323"/>
    <cellStyle name="Normal 5 21 2 2 4 2 4 2 3 2" xfId="27324"/>
    <cellStyle name="Normal 5 21 2 2 4 2 4 2 3 2 2" xfId="27325"/>
    <cellStyle name="Normal 5 21 2 2 4 2 4 2 3 3" xfId="27326"/>
    <cellStyle name="Normal 5 21 2 2 4 2 4 2 3 4" xfId="27327"/>
    <cellStyle name="Normal 5 21 2 2 4 2 4 2 4" xfId="27328"/>
    <cellStyle name="Normal 5 21 2 2 4 2 4 2 4 2" xfId="27329"/>
    <cellStyle name="Normal 5 21 2 2 4 2 4 2 5" xfId="27330"/>
    <cellStyle name="Normal 5 21 2 2 4 2 4 2 6" xfId="27331"/>
    <cellStyle name="Normal 5 21 2 2 4 2 4 2 7" xfId="27332"/>
    <cellStyle name="Normal 5 21 2 2 4 2 4 3" xfId="27333"/>
    <cellStyle name="Normal 5 21 2 2 4 2 4 3 2" xfId="27334"/>
    <cellStyle name="Normal 5 21 2 2 4 2 4 3 2 2" xfId="27335"/>
    <cellStyle name="Normal 5 21 2 2 4 2 4 3 3" xfId="27336"/>
    <cellStyle name="Normal 5 21 2 2 4 2 4 3 4" xfId="27337"/>
    <cellStyle name="Normal 5 21 2 2 4 2 4 4" xfId="27338"/>
    <cellStyle name="Normal 5 21 2 2 4 2 4 4 2" xfId="27339"/>
    <cellStyle name="Normal 5 21 2 2 4 2 4 4 2 2" xfId="27340"/>
    <cellStyle name="Normal 5 21 2 2 4 2 4 4 3" xfId="27341"/>
    <cellStyle name="Normal 5 21 2 2 4 2 4 4 4" xfId="27342"/>
    <cellStyle name="Normal 5 21 2 2 4 2 4 5" xfId="27343"/>
    <cellStyle name="Normal 5 21 2 2 4 2 4 5 2" xfId="27344"/>
    <cellStyle name="Normal 5 21 2 2 4 2 4 6" xfId="27345"/>
    <cellStyle name="Normal 5 21 2 2 4 2 4 7" xfId="27346"/>
    <cellStyle name="Normal 5 21 2 2 4 2 4 8" xfId="27347"/>
    <cellStyle name="Normal 5 21 2 2 4 2 5" xfId="27348"/>
    <cellStyle name="Normal 5 21 2 2 4 2 5 2" xfId="27349"/>
    <cellStyle name="Normal 5 21 2 2 4 2 5 2 2" xfId="27350"/>
    <cellStyle name="Normal 5 21 2 2 4 2 5 2 2 2" xfId="27351"/>
    <cellStyle name="Normal 5 21 2 2 4 2 5 2 2 2 2" xfId="27352"/>
    <cellStyle name="Normal 5 21 2 2 4 2 5 2 2 3" xfId="27353"/>
    <cellStyle name="Normal 5 21 2 2 4 2 5 2 2 4" xfId="27354"/>
    <cellStyle name="Normal 5 21 2 2 4 2 5 2 3" xfId="27355"/>
    <cellStyle name="Normal 5 21 2 2 4 2 5 2 3 2" xfId="27356"/>
    <cellStyle name="Normal 5 21 2 2 4 2 5 2 4" xfId="27357"/>
    <cellStyle name="Normal 5 21 2 2 4 2 5 2 5" xfId="27358"/>
    <cellStyle name="Normal 5 21 2 2 4 2 5 2 6" xfId="27359"/>
    <cellStyle name="Normal 5 21 2 2 4 2 5 3" xfId="27360"/>
    <cellStyle name="Normal 5 21 2 2 4 2 5 3 2" xfId="27361"/>
    <cellStyle name="Normal 5 21 2 2 4 2 5 3 2 2" xfId="27362"/>
    <cellStyle name="Normal 5 21 2 2 4 2 5 3 3" xfId="27363"/>
    <cellStyle name="Normal 5 21 2 2 4 2 5 3 4" xfId="27364"/>
    <cellStyle name="Normal 5 21 2 2 4 2 5 4" xfId="27365"/>
    <cellStyle name="Normal 5 21 2 2 4 2 5 4 2" xfId="27366"/>
    <cellStyle name="Normal 5 21 2 2 4 2 5 4 2 2" xfId="27367"/>
    <cellStyle name="Normal 5 21 2 2 4 2 5 4 3" xfId="27368"/>
    <cellStyle name="Normal 5 21 2 2 4 2 5 4 4" xfId="27369"/>
    <cellStyle name="Normal 5 21 2 2 4 2 5 5" xfId="27370"/>
    <cellStyle name="Normal 5 21 2 2 4 2 5 5 2" xfId="27371"/>
    <cellStyle name="Normal 5 21 2 2 4 2 5 6" xfId="27372"/>
    <cellStyle name="Normal 5 21 2 2 4 2 5 7" xfId="27373"/>
    <cellStyle name="Normal 5 21 2 2 4 2 5 8" xfId="27374"/>
    <cellStyle name="Normal 5 21 2 2 4 2 6" xfId="27375"/>
    <cellStyle name="Normal 5 21 2 2 4 2 6 2" xfId="27376"/>
    <cellStyle name="Normal 5 21 2 2 4 2 6 2 2" xfId="27377"/>
    <cellStyle name="Normal 5 21 2 2 4 2 6 2 2 2" xfId="27378"/>
    <cellStyle name="Normal 5 21 2 2 4 2 6 2 2 2 2" xfId="27379"/>
    <cellStyle name="Normal 5 21 2 2 4 2 6 2 2 3" xfId="27380"/>
    <cellStyle name="Normal 5 21 2 2 4 2 6 2 2 4" xfId="27381"/>
    <cellStyle name="Normal 5 21 2 2 4 2 6 2 3" xfId="27382"/>
    <cellStyle name="Normal 5 21 2 2 4 2 6 2 3 2" xfId="27383"/>
    <cellStyle name="Normal 5 21 2 2 4 2 6 2 4" xfId="27384"/>
    <cellStyle name="Normal 5 21 2 2 4 2 6 2 5" xfId="27385"/>
    <cellStyle name="Normal 5 21 2 2 4 2 6 2 6" xfId="27386"/>
    <cellStyle name="Normal 5 21 2 2 4 2 6 3" xfId="27387"/>
    <cellStyle name="Normal 5 21 2 2 4 2 6 3 2" xfId="27388"/>
    <cellStyle name="Normal 5 21 2 2 4 2 6 3 2 2" xfId="27389"/>
    <cellStyle name="Normal 5 21 2 2 4 2 6 3 3" xfId="27390"/>
    <cellStyle name="Normal 5 21 2 2 4 2 6 3 4" xfId="27391"/>
    <cellStyle name="Normal 5 21 2 2 4 2 6 4" xfId="27392"/>
    <cellStyle name="Normal 5 21 2 2 4 2 6 4 2" xfId="27393"/>
    <cellStyle name="Normal 5 21 2 2 4 2 6 4 2 2" xfId="27394"/>
    <cellStyle name="Normal 5 21 2 2 4 2 6 4 3" xfId="27395"/>
    <cellStyle name="Normal 5 21 2 2 4 2 6 4 4" xfId="27396"/>
    <cellStyle name="Normal 5 21 2 2 4 2 6 5" xfId="27397"/>
    <cellStyle name="Normal 5 21 2 2 4 2 6 5 2" xfId="27398"/>
    <cellStyle name="Normal 5 21 2 2 4 2 6 6" xfId="27399"/>
    <cellStyle name="Normal 5 21 2 2 4 2 6 7" xfId="27400"/>
    <cellStyle name="Normal 5 21 2 2 4 2 6 8" xfId="27401"/>
    <cellStyle name="Normal 5 21 2 2 4 2 7" xfId="27402"/>
    <cellStyle name="Normal 5 21 2 2 4 2 7 2" xfId="27403"/>
    <cellStyle name="Normal 5 21 2 2 4 2 7 2 2" xfId="27404"/>
    <cellStyle name="Normal 5 21 2 2 4 2 7 2 2 2" xfId="27405"/>
    <cellStyle name="Normal 5 21 2 2 4 2 7 2 3" xfId="27406"/>
    <cellStyle name="Normal 5 21 2 2 4 2 7 2 4" xfId="27407"/>
    <cellStyle name="Normal 5 21 2 2 4 2 7 3" xfId="27408"/>
    <cellStyle name="Normal 5 21 2 2 4 2 7 3 2" xfId="27409"/>
    <cellStyle name="Normal 5 21 2 2 4 2 7 4" xfId="27410"/>
    <cellStyle name="Normal 5 21 2 2 4 2 7 5" xfId="27411"/>
    <cellStyle name="Normal 5 21 2 2 4 2 7 6" xfId="27412"/>
    <cellStyle name="Normal 5 21 2 2 4 2 8" xfId="27413"/>
    <cellStyle name="Normal 5 21 2 2 4 2 8 2" xfId="27414"/>
    <cellStyle name="Normal 5 21 2 2 4 2 8 2 2" xfId="27415"/>
    <cellStyle name="Normal 5 21 2 2 4 2 8 2 2 2" xfId="27416"/>
    <cellStyle name="Normal 5 21 2 2 4 2 8 2 3" xfId="27417"/>
    <cellStyle name="Normal 5 21 2 2 4 2 8 2 4" xfId="27418"/>
    <cellStyle name="Normal 5 21 2 2 4 2 8 3" xfId="27419"/>
    <cellStyle name="Normal 5 21 2 2 4 2 8 3 2" xfId="27420"/>
    <cellStyle name="Normal 5 21 2 2 4 2 8 4" xfId="27421"/>
    <cellStyle name="Normal 5 21 2 2 4 2 8 5" xfId="27422"/>
    <cellStyle name="Normal 5 21 2 2 4 2 8 6" xfId="27423"/>
    <cellStyle name="Normal 5 21 2 2 4 2 9" xfId="27424"/>
    <cellStyle name="Normal 5 21 2 2 4 2 9 2" xfId="27425"/>
    <cellStyle name="Normal 5 21 2 2 4 2 9 2 2" xfId="27426"/>
    <cellStyle name="Normal 5 21 2 2 4 2 9 3" xfId="27427"/>
    <cellStyle name="Normal 5 21 2 2 4 2 9 4" xfId="27428"/>
    <cellStyle name="Normal 5 21 2 2 4 2 9 5" xfId="27429"/>
    <cellStyle name="Normal 5 21 2 2 4 3" xfId="27430"/>
    <cellStyle name="Normal 5 21 2 2 4 3 10" xfId="27431"/>
    <cellStyle name="Normal 5 21 2 2 4 3 10 2" xfId="27432"/>
    <cellStyle name="Normal 5 21 2 2 4 3 10 2 2" xfId="27433"/>
    <cellStyle name="Normal 5 21 2 2 4 3 10 3" xfId="27434"/>
    <cellStyle name="Normal 5 21 2 2 4 3 10 4" xfId="27435"/>
    <cellStyle name="Normal 5 21 2 2 4 3 11" xfId="27436"/>
    <cellStyle name="Normal 5 21 2 2 4 3 11 2" xfId="27437"/>
    <cellStyle name="Normal 5 21 2 2 4 3 12" xfId="27438"/>
    <cellStyle name="Normal 5 21 2 2 4 3 13" xfId="27439"/>
    <cellStyle name="Normal 5 21 2 2 4 3 14" xfId="27440"/>
    <cellStyle name="Normal 5 21 2 2 4 3 2" xfId="27441"/>
    <cellStyle name="Normal 5 21 2 2 4 3 2 10" xfId="27442"/>
    <cellStyle name="Normal 5 21 2 2 4 3 2 2" xfId="27443"/>
    <cellStyle name="Normal 5 21 2 2 4 3 2 2 2" xfId="27444"/>
    <cellStyle name="Normal 5 21 2 2 4 3 2 2 2 2" xfId="27445"/>
    <cellStyle name="Normal 5 21 2 2 4 3 2 2 2 2 2" xfId="27446"/>
    <cellStyle name="Normal 5 21 2 2 4 3 2 2 2 3" xfId="27447"/>
    <cellStyle name="Normal 5 21 2 2 4 3 2 2 2 4" xfId="27448"/>
    <cellStyle name="Normal 5 21 2 2 4 3 2 2 3" xfId="27449"/>
    <cellStyle name="Normal 5 21 2 2 4 3 2 2 3 2" xfId="27450"/>
    <cellStyle name="Normal 5 21 2 2 4 3 2 2 3 2 2" xfId="27451"/>
    <cellStyle name="Normal 5 21 2 2 4 3 2 2 3 3" xfId="27452"/>
    <cellStyle name="Normal 5 21 2 2 4 3 2 2 3 4" xfId="27453"/>
    <cellStyle name="Normal 5 21 2 2 4 3 2 2 4" xfId="27454"/>
    <cellStyle name="Normal 5 21 2 2 4 3 2 2 4 2" xfId="27455"/>
    <cellStyle name="Normal 5 21 2 2 4 3 2 2 5" xfId="27456"/>
    <cellStyle name="Normal 5 21 2 2 4 3 2 2 6" xfId="27457"/>
    <cellStyle name="Normal 5 21 2 2 4 3 2 2 7" xfId="27458"/>
    <cellStyle name="Normal 5 21 2 2 4 3 2 3" xfId="27459"/>
    <cellStyle name="Normal 5 21 2 2 4 3 2 3 2" xfId="27460"/>
    <cellStyle name="Normal 5 21 2 2 4 3 2 3 2 2" xfId="27461"/>
    <cellStyle name="Normal 5 21 2 2 4 3 2 3 3" xfId="27462"/>
    <cellStyle name="Normal 5 21 2 2 4 3 2 3 4" xfId="27463"/>
    <cellStyle name="Normal 5 21 2 2 4 3 2 4" xfId="27464"/>
    <cellStyle name="Normal 5 21 2 2 4 3 2 4 2" xfId="27465"/>
    <cellStyle name="Normal 5 21 2 2 4 3 2 4 2 2" xfId="27466"/>
    <cellStyle name="Normal 5 21 2 2 4 3 2 4 3" xfId="27467"/>
    <cellStyle name="Normal 5 21 2 2 4 3 2 4 4" xfId="27468"/>
    <cellStyle name="Normal 5 21 2 2 4 3 2 5" xfId="27469"/>
    <cellStyle name="Normal 5 21 2 2 4 3 2 5 2" xfId="27470"/>
    <cellStyle name="Normal 5 21 2 2 4 3 2 5 2 2" xfId="27471"/>
    <cellStyle name="Normal 5 21 2 2 4 3 2 5 3" xfId="27472"/>
    <cellStyle name="Normal 5 21 2 2 4 3 2 5 4" xfId="27473"/>
    <cellStyle name="Normal 5 21 2 2 4 3 2 6" xfId="27474"/>
    <cellStyle name="Normal 5 21 2 2 4 3 2 6 2" xfId="27475"/>
    <cellStyle name="Normal 5 21 2 2 4 3 2 6 2 2" xfId="27476"/>
    <cellStyle name="Normal 5 21 2 2 4 3 2 6 3" xfId="27477"/>
    <cellStyle name="Normal 5 21 2 2 4 3 2 6 4" xfId="27478"/>
    <cellStyle name="Normal 5 21 2 2 4 3 2 7" xfId="27479"/>
    <cellStyle name="Normal 5 21 2 2 4 3 2 7 2" xfId="27480"/>
    <cellStyle name="Normal 5 21 2 2 4 3 2 8" xfId="27481"/>
    <cellStyle name="Normal 5 21 2 2 4 3 2 9" xfId="27482"/>
    <cellStyle name="Normal 5 21 2 2 4 3 3" xfId="27483"/>
    <cellStyle name="Normal 5 21 2 2 4 3 3 2" xfId="27484"/>
    <cellStyle name="Normal 5 21 2 2 4 3 3 2 2" xfId="27485"/>
    <cellStyle name="Normal 5 21 2 2 4 3 3 2 2 2" xfId="27486"/>
    <cellStyle name="Normal 5 21 2 2 4 3 3 2 2 2 2" xfId="27487"/>
    <cellStyle name="Normal 5 21 2 2 4 3 3 2 2 3" xfId="27488"/>
    <cellStyle name="Normal 5 21 2 2 4 3 3 2 2 4" xfId="27489"/>
    <cellStyle name="Normal 5 21 2 2 4 3 3 2 3" xfId="27490"/>
    <cellStyle name="Normal 5 21 2 2 4 3 3 2 3 2" xfId="27491"/>
    <cellStyle name="Normal 5 21 2 2 4 3 3 2 3 2 2" xfId="27492"/>
    <cellStyle name="Normal 5 21 2 2 4 3 3 2 3 3" xfId="27493"/>
    <cellStyle name="Normal 5 21 2 2 4 3 3 2 3 4" xfId="27494"/>
    <cellStyle name="Normal 5 21 2 2 4 3 3 2 4" xfId="27495"/>
    <cellStyle name="Normal 5 21 2 2 4 3 3 2 4 2" xfId="27496"/>
    <cellStyle name="Normal 5 21 2 2 4 3 3 2 5" xfId="27497"/>
    <cellStyle name="Normal 5 21 2 2 4 3 3 2 6" xfId="27498"/>
    <cellStyle name="Normal 5 21 2 2 4 3 3 2 7" xfId="27499"/>
    <cellStyle name="Normal 5 21 2 2 4 3 3 3" xfId="27500"/>
    <cellStyle name="Normal 5 21 2 2 4 3 3 3 2" xfId="27501"/>
    <cellStyle name="Normal 5 21 2 2 4 3 3 3 2 2" xfId="27502"/>
    <cellStyle name="Normal 5 21 2 2 4 3 3 3 3" xfId="27503"/>
    <cellStyle name="Normal 5 21 2 2 4 3 3 3 4" xfId="27504"/>
    <cellStyle name="Normal 5 21 2 2 4 3 3 4" xfId="27505"/>
    <cellStyle name="Normal 5 21 2 2 4 3 3 4 2" xfId="27506"/>
    <cellStyle name="Normal 5 21 2 2 4 3 3 4 2 2" xfId="27507"/>
    <cellStyle name="Normal 5 21 2 2 4 3 3 4 3" xfId="27508"/>
    <cellStyle name="Normal 5 21 2 2 4 3 3 4 4" xfId="27509"/>
    <cellStyle name="Normal 5 21 2 2 4 3 3 5" xfId="27510"/>
    <cellStyle name="Normal 5 21 2 2 4 3 3 5 2" xfId="27511"/>
    <cellStyle name="Normal 5 21 2 2 4 3 3 6" xfId="27512"/>
    <cellStyle name="Normal 5 21 2 2 4 3 3 7" xfId="27513"/>
    <cellStyle name="Normal 5 21 2 2 4 3 3 8" xfId="27514"/>
    <cellStyle name="Normal 5 21 2 2 4 3 4" xfId="27515"/>
    <cellStyle name="Normal 5 21 2 2 4 3 4 2" xfId="27516"/>
    <cellStyle name="Normal 5 21 2 2 4 3 4 2 2" xfId="27517"/>
    <cellStyle name="Normal 5 21 2 2 4 3 4 2 2 2" xfId="27518"/>
    <cellStyle name="Normal 5 21 2 2 4 3 4 2 2 2 2" xfId="27519"/>
    <cellStyle name="Normal 5 21 2 2 4 3 4 2 2 3" xfId="27520"/>
    <cellStyle name="Normal 5 21 2 2 4 3 4 2 2 4" xfId="27521"/>
    <cellStyle name="Normal 5 21 2 2 4 3 4 2 3" xfId="27522"/>
    <cellStyle name="Normal 5 21 2 2 4 3 4 2 3 2" xfId="27523"/>
    <cellStyle name="Normal 5 21 2 2 4 3 4 2 3 2 2" xfId="27524"/>
    <cellStyle name="Normal 5 21 2 2 4 3 4 2 3 3" xfId="27525"/>
    <cellStyle name="Normal 5 21 2 2 4 3 4 2 3 4" xfId="27526"/>
    <cellStyle name="Normal 5 21 2 2 4 3 4 2 4" xfId="27527"/>
    <cellStyle name="Normal 5 21 2 2 4 3 4 2 4 2" xfId="27528"/>
    <cellStyle name="Normal 5 21 2 2 4 3 4 2 5" xfId="27529"/>
    <cellStyle name="Normal 5 21 2 2 4 3 4 2 6" xfId="27530"/>
    <cellStyle name="Normal 5 21 2 2 4 3 4 2 7" xfId="27531"/>
    <cellStyle name="Normal 5 21 2 2 4 3 4 3" xfId="27532"/>
    <cellStyle name="Normal 5 21 2 2 4 3 4 3 2" xfId="27533"/>
    <cellStyle name="Normal 5 21 2 2 4 3 4 3 2 2" xfId="27534"/>
    <cellStyle name="Normal 5 21 2 2 4 3 4 3 3" xfId="27535"/>
    <cellStyle name="Normal 5 21 2 2 4 3 4 3 4" xfId="27536"/>
    <cellStyle name="Normal 5 21 2 2 4 3 4 4" xfId="27537"/>
    <cellStyle name="Normal 5 21 2 2 4 3 4 4 2" xfId="27538"/>
    <cellStyle name="Normal 5 21 2 2 4 3 4 4 2 2" xfId="27539"/>
    <cellStyle name="Normal 5 21 2 2 4 3 4 4 3" xfId="27540"/>
    <cellStyle name="Normal 5 21 2 2 4 3 4 4 4" xfId="27541"/>
    <cellStyle name="Normal 5 21 2 2 4 3 4 5" xfId="27542"/>
    <cellStyle name="Normal 5 21 2 2 4 3 4 5 2" xfId="27543"/>
    <cellStyle name="Normal 5 21 2 2 4 3 4 6" xfId="27544"/>
    <cellStyle name="Normal 5 21 2 2 4 3 4 7" xfId="27545"/>
    <cellStyle name="Normal 5 21 2 2 4 3 4 8" xfId="27546"/>
    <cellStyle name="Normal 5 21 2 2 4 3 5" xfId="27547"/>
    <cellStyle name="Normal 5 21 2 2 4 3 5 2" xfId="27548"/>
    <cellStyle name="Normal 5 21 2 2 4 3 5 2 2" xfId="27549"/>
    <cellStyle name="Normal 5 21 2 2 4 3 5 2 2 2" xfId="27550"/>
    <cellStyle name="Normal 5 21 2 2 4 3 5 2 2 2 2" xfId="27551"/>
    <cellStyle name="Normal 5 21 2 2 4 3 5 2 2 3" xfId="27552"/>
    <cellStyle name="Normal 5 21 2 2 4 3 5 2 2 4" xfId="27553"/>
    <cellStyle name="Normal 5 21 2 2 4 3 5 2 3" xfId="27554"/>
    <cellStyle name="Normal 5 21 2 2 4 3 5 2 3 2" xfId="27555"/>
    <cellStyle name="Normal 5 21 2 2 4 3 5 2 4" xfId="27556"/>
    <cellStyle name="Normal 5 21 2 2 4 3 5 2 5" xfId="27557"/>
    <cellStyle name="Normal 5 21 2 2 4 3 5 2 6" xfId="27558"/>
    <cellStyle name="Normal 5 21 2 2 4 3 5 3" xfId="27559"/>
    <cellStyle name="Normal 5 21 2 2 4 3 5 3 2" xfId="27560"/>
    <cellStyle name="Normal 5 21 2 2 4 3 5 3 2 2" xfId="27561"/>
    <cellStyle name="Normal 5 21 2 2 4 3 5 3 3" xfId="27562"/>
    <cellStyle name="Normal 5 21 2 2 4 3 5 3 4" xfId="27563"/>
    <cellStyle name="Normal 5 21 2 2 4 3 5 4" xfId="27564"/>
    <cellStyle name="Normal 5 21 2 2 4 3 5 4 2" xfId="27565"/>
    <cellStyle name="Normal 5 21 2 2 4 3 5 4 2 2" xfId="27566"/>
    <cellStyle name="Normal 5 21 2 2 4 3 5 4 3" xfId="27567"/>
    <cellStyle name="Normal 5 21 2 2 4 3 5 4 4" xfId="27568"/>
    <cellStyle name="Normal 5 21 2 2 4 3 5 5" xfId="27569"/>
    <cellStyle name="Normal 5 21 2 2 4 3 5 5 2" xfId="27570"/>
    <cellStyle name="Normal 5 21 2 2 4 3 5 6" xfId="27571"/>
    <cellStyle name="Normal 5 21 2 2 4 3 5 7" xfId="27572"/>
    <cellStyle name="Normal 5 21 2 2 4 3 5 8" xfId="27573"/>
    <cellStyle name="Normal 5 21 2 2 4 3 6" xfId="27574"/>
    <cellStyle name="Normal 5 21 2 2 4 3 6 2" xfId="27575"/>
    <cellStyle name="Normal 5 21 2 2 4 3 6 2 2" xfId="27576"/>
    <cellStyle name="Normal 5 21 2 2 4 3 6 2 2 2" xfId="27577"/>
    <cellStyle name="Normal 5 21 2 2 4 3 6 2 2 2 2" xfId="27578"/>
    <cellStyle name="Normal 5 21 2 2 4 3 6 2 2 3" xfId="27579"/>
    <cellStyle name="Normal 5 21 2 2 4 3 6 2 2 4" xfId="27580"/>
    <cellStyle name="Normal 5 21 2 2 4 3 6 2 3" xfId="27581"/>
    <cellStyle name="Normal 5 21 2 2 4 3 6 2 3 2" xfId="27582"/>
    <cellStyle name="Normal 5 21 2 2 4 3 6 2 4" xfId="27583"/>
    <cellStyle name="Normal 5 21 2 2 4 3 6 2 5" xfId="27584"/>
    <cellStyle name="Normal 5 21 2 2 4 3 6 2 6" xfId="27585"/>
    <cellStyle name="Normal 5 21 2 2 4 3 6 3" xfId="27586"/>
    <cellStyle name="Normal 5 21 2 2 4 3 6 3 2" xfId="27587"/>
    <cellStyle name="Normal 5 21 2 2 4 3 6 3 2 2" xfId="27588"/>
    <cellStyle name="Normal 5 21 2 2 4 3 6 3 3" xfId="27589"/>
    <cellStyle name="Normal 5 21 2 2 4 3 6 3 4" xfId="27590"/>
    <cellStyle name="Normal 5 21 2 2 4 3 6 4" xfId="27591"/>
    <cellStyle name="Normal 5 21 2 2 4 3 6 4 2" xfId="27592"/>
    <cellStyle name="Normal 5 21 2 2 4 3 6 4 2 2" xfId="27593"/>
    <cellStyle name="Normal 5 21 2 2 4 3 6 4 3" xfId="27594"/>
    <cellStyle name="Normal 5 21 2 2 4 3 6 4 4" xfId="27595"/>
    <cellStyle name="Normal 5 21 2 2 4 3 6 5" xfId="27596"/>
    <cellStyle name="Normal 5 21 2 2 4 3 6 5 2" xfId="27597"/>
    <cellStyle name="Normal 5 21 2 2 4 3 6 6" xfId="27598"/>
    <cellStyle name="Normal 5 21 2 2 4 3 6 7" xfId="27599"/>
    <cellStyle name="Normal 5 21 2 2 4 3 6 8" xfId="27600"/>
    <cellStyle name="Normal 5 21 2 2 4 3 7" xfId="27601"/>
    <cellStyle name="Normal 5 21 2 2 4 3 7 2" xfId="27602"/>
    <cellStyle name="Normal 5 21 2 2 4 3 7 2 2" xfId="27603"/>
    <cellStyle name="Normal 5 21 2 2 4 3 7 2 2 2" xfId="27604"/>
    <cellStyle name="Normal 5 21 2 2 4 3 7 2 3" xfId="27605"/>
    <cellStyle name="Normal 5 21 2 2 4 3 7 2 4" xfId="27606"/>
    <cellStyle name="Normal 5 21 2 2 4 3 7 3" xfId="27607"/>
    <cellStyle name="Normal 5 21 2 2 4 3 7 3 2" xfId="27608"/>
    <cellStyle name="Normal 5 21 2 2 4 3 7 4" xfId="27609"/>
    <cellStyle name="Normal 5 21 2 2 4 3 7 5" xfId="27610"/>
    <cellStyle name="Normal 5 21 2 2 4 3 7 6" xfId="27611"/>
    <cellStyle name="Normal 5 21 2 2 4 3 8" xfId="27612"/>
    <cellStyle name="Normal 5 21 2 2 4 3 8 2" xfId="27613"/>
    <cellStyle name="Normal 5 21 2 2 4 3 8 2 2" xfId="27614"/>
    <cellStyle name="Normal 5 21 2 2 4 3 8 2 2 2" xfId="27615"/>
    <cellStyle name="Normal 5 21 2 2 4 3 8 2 3" xfId="27616"/>
    <cellStyle name="Normal 5 21 2 2 4 3 8 2 4" xfId="27617"/>
    <cellStyle name="Normal 5 21 2 2 4 3 8 3" xfId="27618"/>
    <cellStyle name="Normal 5 21 2 2 4 3 8 3 2" xfId="27619"/>
    <cellStyle name="Normal 5 21 2 2 4 3 8 4" xfId="27620"/>
    <cellStyle name="Normal 5 21 2 2 4 3 8 5" xfId="27621"/>
    <cellStyle name="Normal 5 21 2 2 4 3 8 6" xfId="27622"/>
    <cellStyle name="Normal 5 21 2 2 4 3 9" xfId="27623"/>
    <cellStyle name="Normal 5 21 2 2 4 3 9 2" xfId="27624"/>
    <cellStyle name="Normal 5 21 2 2 4 3 9 2 2" xfId="27625"/>
    <cellStyle name="Normal 5 21 2 2 4 3 9 3" xfId="27626"/>
    <cellStyle name="Normal 5 21 2 2 4 3 9 4" xfId="27627"/>
    <cellStyle name="Normal 5 21 2 2 4 3 9 5" xfId="27628"/>
    <cellStyle name="Normal 5 21 2 2 4 4" xfId="27629"/>
    <cellStyle name="Normal 5 21 2 2 4 4 10" xfId="27630"/>
    <cellStyle name="Normal 5 21 2 2 4 4 10 2" xfId="27631"/>
    <cellStyle name="Normal 5 21 2 2 4 4 11" xfId="27632"/>
    <cellStyle name="Normal 5 21 2 2 4 4 12" xfId="27633"/>
    <cellStyle name="Normal 5 21 2 2 4 4 13" xfId="27634"/>
    <cellStyle name="Normal 5 21 2 2 4 4 2" xfId="27635"/>
    <cellStyle name="Normal 5 21 2 2 4 4 2 2" xfId="27636"/>
    <cellStyle name="Normal 5 21 2 2 4 4 2 2 2" xfId="27637"/>
    <cellStyle name="Normal 5 21 2 2 4 4 2 2 2 2" xfId="27638"/>
    <cellStyle name="Normal 5 21 2 2 4 4 2 2 2 2 2" xfId="27639"/>
    <cellStyle name="Normal 5 21 2 2 4 4 2 2 2 3" xfId="27640"/>
    <cellStyle name="Normal 5 21 2 2 4 4 2 2 2 4" xfId="27641"/>
    <cellStyle name="Normal 5 21 2 2 4 4 2 2 3" xfId="27642"/>
    <cellStyle name="Normal 5 21 2 2 4 4 2 2 3 2" xfId="27643"/>
    <cellStyle name="Normal 5 21 2 2 4 4 2 2 3 2 2" xfId="27644"/>
    <cellStyle name="Normal 5 21 2 2 4 4 2 2 3 3" xfId="27645"/>
    <cellStyle name="Normal 5 21 2 2 4 4 2 2 3 4" xfId="27646"/>
    <cellStyle name="Normal 5 21 2 2 4 4 2 2 4" xfId="27647"/>
    <cellStyle name="Normal 5 21 2 2 4 4 2 2 4 2" xfId="27648"/>
    <cellStyle name="Normal 5 21 2 2 4 4 2 2 5" xfId="27649"/>
    <cellStyle name="Normal 5 21 2 2 4 4 2 2 6" xfId="27650"/>
    <cellStyle name="Normal 5 21 2 2 4 4 2 2 7" xfId="27651"/>
    <cellStyle name="Normal 5 21 2 2 4 4 2 3" xfId="27652"/>
    <cellStyle name="Normal 5 21 2 2 4 4 2 3 2" xfId="27653"/>
    <cellStyle name="Normal 5 21 2 2 4 4 2 3 2 2" xfId="27654"/>
    <cellStyle name="Normal 5 21 2 2 4 4 2 3 3" xfId="27655"/>
    <cellStyle name="Normal 5 21 2 2 4 4 2 3 4" xfId="27656"/>
    <cellStyle name="Normal 5 21 2 2 4 4 2 4" xfId="27657"/>
    <cellStyle name="Normal 5 21 2 2 4 4 2 4 2" xfId="27658"/>
    <cellStyle name="Normal 5 21 2 2 4 4 2 4 2 2" xfId="27659"/>
    <cellStyle name="Normal 5 21 2 2 4 4 2 4 3" xfId="27660"/>
    <cellStyle name="Normal 5 21 2 2 4 4 2 4 4" xfId="27661"/>
    <cellStyle name="Normal 5 21 2 2 4 4 2 5" xfId="27662"/>
    <cellStyle name="Normal 5 21 2 2 4 4 2 5 2" xfId="27663"/>
    <cellStyle name="Normal 5 21 2 2 4 4 2 6" xfId="27664"/>
    <cellStyle name="Normal 5 21 2 2 4 4 2 7" xfId="27665"/>
    <cellStyle name="Normal 5 21 2 2 4 4 2 8" xfId="27666"/>
    <cellStyle name="Normal 5 21 2 2 4 4 3" xfId="27667"/>
    <cellStyle name="Normal 5 21 2 2 4 4 3 2" xfId="27668"/>
    <cellStyle name="Normal 5 21 2 2 4 4 3 2 2" xfId="27669"/>
    <cellStyle name="Normal 5 21 2 2 4 4 3 2 2 2" xfId="27670"/>
    <cellStyle name="Normal 5 21 2 2 4 4 3 2 2 2 2" xfId="27671"/>
    <cellStyle name="Normal 5 21 2 2 4 4 3 2 2 3" xfId="27672"/>
    <cellStyle name="Normal 5 21 2 2 4 4 3 2 2 4" xfId="27673"/>
    <cellStyle name="Normal 5 21 2 2 4 4 3 2 3" xfId="27674"/>
    <cellStyle name="Normal 5 21 2 2 4 4 3 2 3 2" xfId="27675"/>
    <cellStyle name="Normal 5 21 2 2 4 4 3 2 3 2 2" xfId="27676"/>
    <cellStyle name="Normal 5 21 2 2 4 4 3 2 3 3" xfId="27677"/>
    <cellStyle name="Normal 5 21 2 2 4 4 3 2 3 4" xfId="27678"/>
    <cellStyle name="Normal 5 21 2 2 4 4 3 2 4" xfId="27679"/>
    <cellStyle name="Normal 5 21 2 2 4 4 3 2 4 2" xfId="27680"/>
    <cellStyle name="Normal 5 21 2 2 4 4 3 2 5" xfId="27681"/>
    <cellStyle name="Normal 5 21 2 2 4 4 3 2 6" xfId="27682"/>
    <cellStyle name="Normal 5 21 2 2 4 4 3 2 7" xfId="27683"/>
    <cellStyle name="Normal 5 21 2 2 4 4 3 3" xfId="27684"/>
    <cellStyle name="Normal 5 21 2 2 4 4 3 3 2" xfId="27685"/>
    <cellStyle name="Normal 5 21 2 2 4 4 3 3 2 2" xfId="27686"/>
    <cellStyle name="Normal 5 21 2 2 4 4 3 3 3" xfId="27687"/>
    <cellStyle name="Normal 5 21 2 2 4 4 3 3 4" xfId="27688"/>
    <cellStyle name="Normal 5 21 2 2 4 4 3 4" xfId="27689"/>
    <cellStyle name="Normal 5 21 2 2 4 4 3 4 2" xfId="27690"/>
    <cellStyle name="Normal 5 21 2 2 4 4 3 4 2 2" xfId="27691"/>
    <cellStyle name="Normal 5 21 2 2 4 4 3 4 3" xfId="27692"/>
    <cellStyle name="Normal 5 21 2 2 4 4 3 4 4" xfId="27693"/>
    <cellStyle name="Normal 5 21 2 2 4 4 3 5" xfId="27694"/>
    <cellStyle name="Normal 5 21 2 2 4 4 3 5 2" xfId="27695"/>
    <cellStyle name="Normal 5 21 2 2 4 4 3 6" xfId="27696"/>
    <cellStyle name="Normal 5 21 2 2 4 4 3 7" xfId="27697"/>
    <cellStyle name="Normal 5 21 2 2 4 4 3 8" xfId="27698"/>
    <cellStyle name="Normal 5 21 2 2 4 4 4" xfId="27699"/>
    <cellStyle name="Normal 5 21 2 2 4 4 4 2" xfId="27700"/>
    <cellStyle name="Normal 5 21 2 2 4 4 4 2 2" xfId="27701"/>
    <cellStyle name="Normal 5 21 2 2 4 4 4 2 2 2" xfId="27702"/>
    <cellStyle name="Normal 5 21 2 2 4 4 4 2 2 2 2" xfId="27703"/>
    <cellStyle name="Normal 5 21 2 2 4 4 4 2 2 3" xfId="27704"/>
    <cellStyle name="Normal 5 21 2 2 4 4 4 2 2 4" xfId="27705"/>
    <cellStyle name="Normal 5 21 2 2 4 4 4 2 3" xfId="27706"/>
    <cellStyle name="Normal 5 21 2 2 4 4 4 2 3 2" xfId="27707"/>
    <cellStyle name="Normal 5 21 2 2 4 4 4 2 4" xfId="27708"/>
    <cellStyle name="Normal 5 21 2 2 4 4 4 2 5" xfId="27709"/>
    <cellStyle name="Normal 5 21 2 2 4 4 4 2 6" xfId="27710"/>
    <cellStyle name="Normal 5 21 2 2 4 4 4 3" xfId="27711"/>
    <cellStyle name="Normal 5 21 2 2 4 4 4 3 2" xfId="27712"/>
    <cellStyle name="Normal 5 21 2 2 4 4 4 3 2 2" xfId="27713"/>
    <cellStyle name="Normal 5 21 2 2 4 4 4 3 3" xfId="27714"/>
    <cellStyle name="Normal 5 21 2 2 4 4 4 3 4" xfId="27715"/>
    <cellStyle name="Normal 5 21 2 2 4 4 4 4" xfId="27716"/>
    <cellStyle name="Normal 5 21 2 2 4 4 4 4 2" xfId="27717"/>
    <cellStyle name="Normal 5 21 2 2 4 4 4 4 2 2" xfId="27718"/>
    <cellStyle name="Normal 5 21 2 2 4 4 4 4 3" xfId="27719"/>
    <cellStyle name="Normal 5 21 2 2 4 4 4 4 4" xfId="27720"/>
    <cellStyle name="Normal 5 21 2 2 4 4 4 5" xfId="27721"/>
    <cellStyle name="Normal 5 21 2 2 4 4 4 5 2" xfId="27722"/>
    <cellStyle name="Normal 5 21 2 2 4 4 4 6" xfId="27723"/>
    <cellStyle name="Normal 5 21 2 2 4 4 4 7" xfId="27724"/>
    <cellStyle name="Normal 5 21 2 2 4 4 4 8" xfId="27725"/>
    <cellStyle name="Normal 5 21 2 2 4 4 5" xfId="27726"/>
    <cellStyle name="Normal 5 21 2 2 4 4 5 2" xfId="27727"/>
    <cellStyle name="Normal 5 21 2 2 4 4 5 2 2" xfId="27728"/>
    <cellStyle name="Normal 5 21 2 2 4 4 5 2 2 2" xfId="27729"/>
    <cellStyle name="Normal 5 21 2 2 4 4 5 2 2 2 2" xfId="27730"/>
    <cellStyle name="Normal 5 21 2 2 4 4 5 2 2 3" xfId="27731"/>
    <cellStyle name="Normal 5 21 2 2 4 4 5 2 2 4" xfId="27732"/>
    <cellStyle name="Normal 5 21 2 2 4 4 5 2 3" xfId="27733"/>
    <cellStyle name="Normal 5 21 2 2 4 4 5 2 3 2" xfId="27734"/>
    <cellStyle name="Normal 5 21 2 2 4 4 5 2 4" xfId="27735"/>
    <cellStyle name="Normal 5 21 2 2 4 4 5 2 5" xfId="27736"/>
    <cellStyle name="Normal 5 21 2 2 4 4 5 2 6" xfId="27737"/>
    <cellStyle name="Normal 5 21 2 2 4 4 5 3" xfId="27738"/>
    <cellStyle name="Normal 5 21 2 2 4 4 5 3 2" xfId="27739"/>
    <cellStyle name="Normal 5 21 2 2 4 4 5 3 2 2" xfId="27740"/>
    <cellStyle name="Normal 5 21 2 2 4 4 5 3 3" xfId="27741"/>
    <cellStyle name="Normal 5 21 2 2 4 4 5 3 4" xfId="27742"/>
    <cellStyle name="Normal 5 21 2 2 4 4 5 4" xfId="27743"/>
    <cellStyle name="Normal 5 21 2 2 4 4 5 4 2" xfId="27744"/>
    <cellStyle name="Normal 5 21 2 2 4 4 5 4 2 2" xfId="27745"/>
    <cellStyle name="Normal 5 21 2 2 4 4 5 4 3" xfId="27746"/>
    <cellStyle name="Normal 5 21 2 2 4 4 5 4 4" xfId="27747"/>
    <cellStyle name="Normal 5 21 2 2 4 4 5 5" xfId="27748"/>
    <cellStyle name="Normal 5 21 2 2 4 4 5 5 2" xfId="27749"/>
    <cellStyle name="Normal 5 21 2 2 4 4 5 6" xfId="27750"/>
    <cellStyle name="Normal 5 21 2 2 4 4 5 7" xfId="27751"/>
    <cellStyle name="Normal 5 21 2 2 4 4 5 8" xfId="27752"/>
    <cellStyle name="Normal 5 21 2 2 4 4 6" xfId="27753"/>
    <cellStyle name="Normal 5 21 2 2 4 4 6 2" xfId="27754"/>
    <cellStyle name="Normal 5 21 2 2 4 4 6 2 2" xfId="27755"/>
    <cellStyle name="Normal 5 21 2 2 4 4 6 2 2 2" xfId="27756"/>
    <cellStyle name="Normal 5 21 2 2 4 4 6 2 3" xfId="27757"/>
    <cellStyle name="Normal 5 21 2 2 4 4 6 2 4" xfId="27758"/>
    <cellStyle name="Normal 5 21 2 2 4 4 6 3" xfId="27759"/>
    <cellStyle name="Normal 5 21 2 2 4 4 6 3 2" xfId="27760"/>
    <cellStyle name="Normal 5 21 2 2 4 4 6 4" xfId="27761"/>
    <cellStyle name="Normal 5 21 2 2 4 4 6 5" xfId="27762"/>
    <cellStyle name="Normal 5 21 2 2 4 4 6 6" xfId="27763"/>
    <cellStyle name="Normal 5 21 2 2 4 4 7" xfId="27764"/>
    <cellStyle name="Normal 5 21 2 2 4 4 7 2" xfId="27765"/>
    <cellStyle name="Normal 5 21 2 2 4 4 7 2 2" xfId="27766"/>
    <cellStyle name="Normal 5 21 2 2 4 4 7 2 2 2" xfId="27767"/>
    <cellStyle name="Normal 5 21 2 2 4 4 7 2 3" xfId="27768"/>
    <cellStyle name="Normal 5 21 2 2 4 4 7 2 4" xfId="27769"/>
    <cellStyle name="Normal 5 21 2 2 4 4 7 3" xfId="27770"/>
    <cellStyle name="Normal 5 21 2 2 4 4 7 3 2" xfId="27771"/>
    <cellStyle name="Normal 5 21 2 2 4 4 7 4" xfId="27772"/>
    <cellStyle name="Normal 5 21 2 2 4 4 7 5" xfId="27773"/>
    <cellStyle name="Normal 5 21 2 2 4 4 7 6" xfId="27774"/>
    <cellStyle name="Normal 5 21 2 2 4 4 8" xfId="27775"/>
    <cellStyle name="Normal 5 21 2 2 4 4 8 2" xfId="27776"/>
    <cellStyle name="Normal 5 21 2 2 4 4 8 2 2" xfId="27777"/>
    <cellStyle name="Normal 5 21 2 2 4 4 8 3" xfId="27778"/>
    <cellStyle name="Normal 5 21 2 2 4 4 8 4" xfId="27779"/>
    <cellStyle name="Normal 5 21 2 2 4 4 8 5" xfId="27780"/>
    <cellStyle name="Normal 5 21 2 2 4 4 9" xfId="27781"/>
    <cellStyle name="Normal 5 21 2 2 4 4 9 2" xfId="27782"/>
    <cellStyle name="Normal 5 21 2 2 4 4 9 2 2" xfId="27783"/>
    <cellStyle name="Normal 5 21 2 2 4 4 9 3" xfId="27784"/>
    <cellStyle name="Normal 5 21 2 2 4 4 9 4" xfId="27785"/>
    <cellStyle name="Normal 5 21 2 2 4 5" xfId="27786"/>
    <cellStyle name="Normal 5 21 2 2 4 5 2" xfId="27787"/>
    <cellStyle name="Normal 5 21 2 2 4 5 2 2" xfId="27788"/>
    <cellStyle name="Normal 5 21 2 2 4 5 2 2 2" xfId="27789"/>
    <cellStyle name="Normal 5 21 2 2 4 5 2 2 2 2" xfId="27790"/>
    <cellStyle name="Normal 5 21 2 2 4 5 2 2 3" xfId="27791"/>
    <cellStyle name="Normal 5 21 2 2 4 5 2 2 4" xfId="27792"/>
    <cellStyle name="Normal 5 21 2 2 4 5 2 3" xfId="27793"/>
    <cellStyle name="Normal 5 21 2 2 4 5 2 3 2" xfId="27794"/>
    <cellStyle name="Normal 5 21 2 2 4 5 2 3 2 2" xfId="27795"/>
    <cellStyle name="Normal 5 21 2 2 4 5 2 3 3" xfId="27796"/>
    <cellStyle name="Normal 5 21 2 2 4 5 2 3 4" xfId="27797"/>
    <cellStyle name="Normal 5 21 2 2 4 5 2 4" xfId="27798"/>
    <cellStyle name="Normal 5 21 2 2 4 5 2 4 2" xfId="27799"/>
    <cellStyle name="Normal 5 21 2 2 4 5 2 5" xfId="27800"/>
    <cellStyle name="Normal 5 21 2 2 4 5 2 6" xfId="27801"/>
    <cellStyle name="Normal 5 21 2 2 4 5 2 7" xfId="27802"/>
    <cellStyle name="Normal 5 21 2 2 4 5 3" xfId="27803"/>
    <cellStyle name="Normal 5 21 2 2 4 5 3 2" xfId="27804"/>
    <cellStyle name="Normal 5 21 2 2 4 5 3 2 2" xfId="27805"/>
    <cellStyle name="Normal 5 21 2 2 4 5 3 3" xfId="27806"/>
    <cellStyle name="Normal 5 21 2 2 4 5 3 4" xfId="27807"/>
    <cellStyle name="Normal 5 21 2 2 4 5 4" xfId="27808"/>
    <cellStyle name="Normal 5 21 2 2 4 5 4 2" xfId="27809"/>
    <cellStyle name="Normal 5 21 2 2 4 5 4 2 2" xfId="27810"/>
    <cellStyle name="Normal 5 21 2 2 4 5 4 3" xfId="27811"/>
    <cellStyle name="Normal 5 21 2 2 4 5 4 4" xfId="27812"/>
    <cellStyle name="Normal 5 21 2 2 4 5 5" xfId="27813"/>
    <cellStyle name="Normal 5 21 2 2 4 5 5 2" xfId="27814"/>
    <cellStyle name="Normal 5 21 2 2 4 5 6" xfId="27815"/>
    <cellStyle name="Normal 5 21 2 2 4 5 7" xfId="27816"/>
    <cellStyle name="Normal 5 21 2 2 4 5 8" xfId="27817"/>
    <cellStyle name="Normal 5 21 2 2 4 6" xfId="27818"/>
    <cellStyle name="Normal 5 21 2 2 4 6 2" xfId="27819"/>
    <cellStyle name="Normal 5 21 2 2 4 6 2 2" xfId="27820"/>
    <cellStyle name="Normal 5 21 2 2 4 6 2 2 2" xfId="27821"/>
    <cellStyle name="Normal 5 21 2 2 4 6 2 2 2 2" xfId="27822"/>
    <cellStyle name="Normal 5 21 2 2 4 6 2 2 3" xfId="27823"/>
    <cellStyle name="Normal 5 21 2 2 4 6 2 2 4" xfId="27824"/>
    <cellStyle name="Normal 5 21 2 2 4 6 2 3" xfId="27825"/>
    <cellStyle name="Normal 5 21 2 2 4 6 2 3 2" xfId="27826"/>
    <cellStyle name="Normal 5 21 2 2 4 6 2 3 2 2" xfId="27827"/>
    <cellStyle name="Normal 5 21 2 2 4 6 2 3 3" xfId="27828"/>
    <cellStyle name="Normal 5 21 2 2 4 6 2 3 4" xfId="27829"/>
    <cellStyle name="Normal 5 21 2 2 4 6 2 4" xfId="27830"/>
    <cellStyle name="Normal 5 21 2 2 4 6 2 4 2" xfId="27831"/>
    <cellStyle name="Normal 5 21 2 2 4 6 2 5" xfId="27832"/>
    <cellStyle name="Normal 5 21 2 2 4 6 2 6" xfId="27833"/>
    <cellStyle name="Normal 5 21 2 2 4 6 2 7" xfId="27834"/>
    <cellStyle name="Normal 5 21 2 2 4 6 3" xfId="27835"/>
    <cellStyle name="Normal 5 21 2 2 4 6 3 2" xfId="27836"/>
    <cellStyle name="Normal 5 21 2 2 4 6 3 2 2" xfId="27837"/>
    <cellStyle name="Normal 5 21 2 2 4 6 3 3" xfId="27838"/>
    <cellStyle name="Normal 5 21 2 2 4 6 3 4" xfId="27839"/>
    <cellStyle name="Normal 5 21 2 2 4 6 4" xfId="27840"/>
    <cellStyle name="Normal 5 21 2 2 4 6 4 2" xfId="27841"/>
    <cellStyle name="Normal 5 21 2 2 4 6 4 2 2" xfId="27842"/>
    <cellStyle name="Normal 5 21 2 2 4 6 4 3" xfId="27843"/>
    <cellStyle name="Normal 5 21 2 2 4 6 4 4" xfId="27844"/>
    <cellStyle name="Normal 5 21 2 2 4 6 5" xfId="27845"/>
    <cellStyle name="Normal 5 21 2 2 4 6 5 2" xfId="27846"/>
    <cellStyle name="Normal 5 21 2 2 4 6 6" xfId="27847"/>
    <cellStyle name="Normal 5 21 2 2 4 6 7" xfId="27848"/>
    <cellStyle name="Normal 5 21 2 2 4 6 8" xfId="27849"/>
    <cellStyle name="Normal 5 21 2 2 4 7" xfId="27850"/>
    <cellStyle name="Normal 5 21 2 2 4 7 2" xfId="27851"/>
    <cellStyle name="Normal 5 21 2 2 4 7 2 2" xfId="27852"/>
    <cellStyle name="Normal 5 21 2 2 4 7 2 2 2" xfId="27853"/>
    <cellStyle name="Normal 5 21 2 2 4 7 2 2 2 2" xfId="27854"/>
    <cellStyle name="Normal 5 21 2 2 4 7 2 2 3" xfId="27855"/>
    <cellStyle name="Normal 5 21 2 2 4 7 2 2 4" xfId="27856"/>
    <cellStyle name="Normal 5 21 2 2 4 7 2 3" xfId="27857"/>
    <cellStyle name="Normal 5 21 2 2 4 7 2 3 2" xfId="27858"/>
    <cellStyle name="Normal 5 21 2 2 4 7 2 4" xfId="27859"/>
    <cellStyle name="Normal 5 21 2 2 4 7 2 5" xfId="27860"/>
    <cellStyle name="Normal 5 21 2 2 4 7 2 6" xfId="27861"/>
    <cellStyle name="Normal 5 21 2 2 4 7 3" xfId="27862"/>
    <cellStyle name="Normal 5 21 2 2 4 7 3 2" xfId="27863"/>
    <cellStyle name="Normal 5 21 2 2 4 7 3 2 2" xfId="27864"/>
    <cellStyle name="Normal 5 21 2 2 4 7 3 3" xfId="27865"/>
    <cellStyle name="Normal 5 21 2 2 4 7 3 4" xfId="27866"/>
    <cellStyle name="Normal 5 21 2 2 4 7 4" xfId="27867"/>
    <cellStyle name="Normal 5 21 2 2 4 7 4 2" xfId="27868"/>
    <cellStyle name="Normal 5 21 2 2 4 7 4 2 2" xfId="27869"/>
    <cellStyle name="Normal 5 21 2 2 4 7 4 3" xfId="27870"/>
    <cellStyle name="Normal 5 21 2 2 4 7 4 4" xfId="27871"/>
    <cellStyle name="Normal 5 21 2 2 4 7 5" xfId="27872"/>
    <cellStyle name="Normal 5 21 2 2 4 7 5 2" xfId="27873"/>
    <cellStyle name="Normal 5 21 2 2 4 7 6" xfId="27874"/>
    <cellStyle name="Normal 5 21 2 2 4 7 7" xfId="27875"/>
    <cellStyle name="Normal 5 21 2 2 4 7 8" xfId="27876"/>
    <cellStyle name="Normal 5 21 2 2 4 8" xfId="27877"/>
    <cellStyle name="Normal 5 21 2 2 4 8 2" xfId="27878"/>
    <cellStyle name="Normal 5 21 2 2 4 8 2 2" xfId="27879"/>
    <cellStyle name="Normal 5 21 2 2 4 8 2 2 2" xfId="27880"/>
    <cellStyle name="Normal 5 21 2 2 4 8 2 2 2 2" xfId="27881"/>
    <cellStyle name="Normal 5 21 2 2 4 8 2 2 3" xfId="27882"/>
    <cellStyle name="Normal 5 21 2 2 4 8 2 2 4" xfId="27883"/>
    <cellStyle name="Normal 5 21 2 2 4 8 2 3" xfId="27884"/>
    <cellStyle name="Normal 5 21 2 2 4 8 2 3 2" xfId="27885"/>
    <cellStyle name="Normal 5 21 2 2 4 8 2 4" xfId="27886"/>
    <cellStyle name="Normal 5 21 2 2 4 8 2 5" xfId="27887"/>
    <cellStyle name="Normal 5 21 2 2 4 8 2 6" xfId="27888"/>
    <cellStyle name="Normal 5 21 2 2 4 8 3" xfId="27889"/>
    <cellStyle name="Normal 5 21 2 2 4 8 3 2" xfId="27890"/>
    <cellStyle name="Normal 5 21 2 2 4 8 3 2 2" xfId="27891"/>
    <cellStyle name="Normal 5 21 2 2 4 8 3 3" xfId="27892"/>
    <cellStyle name="Normal 5 21 2 2 4 8 3 4" xfId="27893"/>
    <cellStyle name="Normal 5 21 2 2 4 8 4" xfId="27894"/>
    <cellStyle name="Normal 5 21 2 2 4 8 4 2" xfId="27895"/>
    <cellStyle name="Normal 5 21 2 2 4 8 4 2 2" xfId="27896"/>
    <cellStyle name="Normal 5 21 2 2 4 8 4 3" xfId="27897"/>
    <cellStyle name="Normal 5 21 2 2 4 8 4 4" xfId="27898"/>
    <cellStyle name="Normal 5 21 2 2 4 8 5" xfId="27899"/>
    <cellStyle name="Normal 5 21 2 2 4 8 5 2" xfId="27900"/>
    <cellStyle name="Normal 5 21 2 2 4 8 6" xfId="27901"/>
    <cellStyle name="Normal 5 21 2 2 4 8 7" xfId="27902"/>
    <cellStyle name="Normal 5 21 2 2 4 8 8" xfId="27903"/>
    <cellStyle name="Normal 5 21 2 2 4 9" xfId="27904"/>
    <cellStyle name="Normal 5 21 2 2 4 9 2" xfId="27905"/>
    <cellStyle name="Normal 5 21 2 2 4 9 2 2" xfId="27906"/>
    <cellStyle name="Normal 5 21 2 2 4 9 2 2 2" xfId="27907"/>
    <cellStyle name="Normal 5 21 2 2 4 9 2 3" xfId="27908"/>
    <cellStyle name="Normal 5 21 2 2 4 9 2 4" xfId="27909"/>
    <cellStyle name="Normal 5 21 2 2 4 9 3" xfId="27910"/>
    <cellStyle name="Normal 5 21 2 2 4 9 3 2" xfId="27911"/>
    <cellStyle name="Normal 5 21 2 2 4 9 4" xfId="27912"/>
    <cellStyle name="Normal 5 21 2 2 4 9 5" xfId="27913"/>
    <cellStyle name="Normal 5 21 2 2 4 9 6" xfId="27914"/>
    <cellStyle name="Normal 5 21 2 2 5" xfId="27915"/>
    <cellStyle name="Normal 5 21 2 2 5 10" xfId="27916"/>
    <cellStyle name="Normal 5 21 2 2 5 10 2" xfId="27917"/>
    <cellStyle name="Normal 5 21 2 2 5 10 2 2" xfId="27918"/>
    <cellStyle name="Normal 5 21 2 2 5 10 2 2 2" xfId="27919"/>
    <cellStyle name="Normal 5 21 2 2 5 10 2 3" xfId="27920"/>
    <cellStyle name="Normal 5 21 2 2 5 10 2 4" xfId="27921"/>
    <cellStyle name="Normal 5 21 2 2 5 10 3" xfId="27922"/>
    <cellStyle name="Normal 5 21 2 2 5 10 3 2" xfId="27923"/>
    <cellStyle name="Normal 5 21 2 2 5 10 4" xfId="27924"/>
    <cellStyle name="Normal 5 21 2 2 5 10 5" xfId="27925"/>
    <cellStyle name="Normal 5 21 2 2 5 10 6" xfId="27926"/>
    <cellStyle name="Normal 5 21 2 2 5 11" xfId="27927"/>
    <cellStyle name="Normal 5 21 2 2 5 11 2" xfId="27928"/>
    <cellStyle name="Normal 5 21 2 2 5 11 2 2" xfId="27929"/>
    <cellStyle name="Normal 5 21 2 2 5 11 3" xfId="27930"/>
    <cellStyle name="Normal 5 21 2 2 5 11 4" xfId="27931"/>
    <cellStyle name="Normal 5 21 2 2 5 11 5" xfId="27932"/>
    <cellStyle name="Normal 5 21 2 2 5 12" xfId="27933"/>
    <cellStyle name="Normal 5 21 2 2 5 12 2" xfId="27934"/>
    <cellStyle name="Normal 5 21 2 2 5 12 2 2" xfId="27935"/>
    <cellStyle name="Normal 5 21 2 2 5 12 3" xfId="27936"/>
    <cellStyle name="Normal 5 21 2 2 5 12 4" xfId="27937"/>
    <cellStyle name="Normal 5 21 2 2 5 13" xfId="27938"/>
    <cellStyle name="Normal 5 21 2 2 5 13 2" xfId="27939"/>
    <cellStyle name="Normal 5 21 2 2 5 14" xfId="27940"/>
    <cellStyle name="Normal 5 21 2 2 5 15" xfId="27941"/>
    <cellStyle name="Normal 5 21 2 2 5 16" xfId="27942"/>
    <cellStyle name="Normal 5 21 2 2 5 2" xfId="27943"/>
    <cellStyle name="Normal 5 21 2 2 5 2 10" xfId="27944"/>
    <cellStyle name="Normal 5 21 2 2 5 2 10 2" xfId="27945"/>
    <cellStyle name="Normal 5 21 2 2 5 2 10 2 2" xfId="27946"/>
    <cellStyle name="Normal 5 21 2 2 5 2 10 3" xfId="27947"/>
    <cellStyle name="Normal 5 21 2 2 5 2 10 4" xfId="27948"/>
    <cellStyle name="Normal 5 21 2 2 5 2 11" xfId="27949"/>
    <cellStyle name="Normal 5 21 2 2 5 2 11 2" xfId="27950"/>
    <cellStyle name="Normal 5 21 2 2 5 2 12" xfId="27951"/>
    <cellStyle name="Normal 5 21 2 2 5 2 13" xfId="27952"/>
    <cellStyle name="Normal 5 21 2 2 5 2 14" xfId="27953"/>
    <cellStyle name="Normal 5 21 2 2 5 2 2" xfId="27954"/>
    <cellStyle name="Normal 5 21 2 2 5 2 2 10" xfId="27955"/>
    <cellStyle name="Normal 5 21 2 2 5 2 2 2" xfId="27956"/>
    <cellStyle name="Normal 5 21 2 2 5 2 2 2 2" xfId="27957"/>
    <cellStyle name="Normal 5 21 2 2 5 2 2 2 2 2" xfId="27958"/>
    <cellStyle name="Normal 5 21 2 2 5 2 2 2 2 2 2" xfId="27959"/>
    <cellStyle name="Normal 5 21 2 2 5 2 2 2 2 3" xfId="27960"/>
    <cellStyle name="Normal 5 21 2 2 5 2 2 2 2 4" xfId="27961"/>
    <cellStyle name="Normal 5 21 2 2 5 2 2 2 3" xfId="27962"/>
    <cellStyle name="Normal 5 21 2 2 5 2 2 2 3 2" xfId="27963"/>
    <cellStyle name="Normal 5 21 2 2 5 2 2 2 3 2 2" xfId="27964"/>
    <cellStyle name="Normal 5 21 2 2 5 2 2 2 3 3" xfId="27965"/>
    <cellStyle name="Normal 5 21 2 2 5 2 2 2 3 4" xfId="27966"/>
    <cellStyle name="Normal 5 21 2 2 5 2 2 2 4" xfId="27967"/>
    <cellStyle name="Normal 5 21 2 2 5 2 2 2 4 2" xfId="27968"/>
    <cellStyle name="Normal 5 21 2 2 5 2 2 2 5" xfId="27969"/>
    <cellStyle name="Normal 5 21 2 2 5 2 2 2 6" xfId="27970"/>
    <cellStyle name="Normal 5 21 2 2 5 2 2 2 7" xfId="27971"/>
    <cellStyle name="Normal 5 21 2 2 5 2 2 3" xfId="27972"/>
    <cellStyle name="Normal 5 21 2 2 5 2 2 3 2" xfId="27973"/>
    <cellStyle name="Normal 5 21 2 2 5 2 2 3 2 2" xfId="27974"/>
    <cellStyle name="Normal 5 21 2 2 5 2 2 3 3" xfId="27975"/>
    <cellStyle name="Normal 5 21 2 2 5 2 2 3 4" xfId="27976"/>
    <cellStyle name="Normal 5 21 2 2 5 2 2 4" xfId="27977"/>
    <cellStyle name="Normal 5 21 2 2 5 2 2 4 2" xfId="27978"/>
    <cellStyle name="Normal 5 21 2 2 5 2 2 4 2 2" xfId="27979"/>
    <cellStyle name="Normal 5 21 2 2 5 2 2 4 3" xfId="27980"/>
    <cellStyle name="Normal 5 21 2 2 5 2 2 4 4" xfId="27981"/>
    <cellStyle name="Normal 5 21 2 2 5 2 2 5" xfId="27982"/>
    <cellStyle name="Normal 5 21 2 2 5 2 2 5 2" xfId="27983"/>
    <cellStyle name="Normal 5 21 2 2 5 2 2 5 2 2" xfId="27984"/>
    <cellStyle name="Normal 5 21 2 2 5 2 2 5 3" xfId="27985"/>
    <cellStyle name="Normal 5 21 2 2 5 2 2 5 4" xfId="27986"/>
    <cellStyle name="Normal 5 21 2 2 5 2 2 6" xfId="27987"/>
    <cellStyle name="Normal 5 21 2 2 5 2 2 6 2" xfId="27988"/>
    <cellStyle name="Normal 5 21 2 2 5 2 2 6 2 2" xfId="27989"/>
    <cellStyle name="Normal 5 21 2 2 5 2 2 6 3" xfId="27990"/>
    <cellStyle name="Normal 5 21 2 2 5 2 2 6 4" xfId="27991"/>
    <cellStyle name="Normal 5 21 2 2 5 2 2 7" xfId="27992"/>
    <cellStyle name="Normal 5 21 2 2 5 2 2 7 2" xfId="27993"/>
    <cellStyle name="Normal 5 21 2 2 5 2 2 8" xfId="27994"/>
    <cellStyle name="Normal 5 21 2 2 5 2 2 9" xfId="27995"/>
    <cellStyle name="Normal 5 21 2 2 5 2 3" xfId="27996"/>
    <cellStyle name="Normal 5 21 2 2 5 2 3 2" xfId="27997"/>
    <cellStyle name="Normal 5 21 2 2 5 2 3 2 2" xfId="27998"/>
    <cellStyle name="Normal 5 21 2 2 5 2 3 2 2 2" xfId="27999"/>
    <cellStyle name="Normal 5 21 2 2 5 2 3 2 2 2 2" xfId="28000"/>
    <cellStyle name="Normal 5 21 2 2 5 2 3 2 2 3" xfId="28001"/>
    <cellStyle name="Normal 5 21 2 2 5 2 3 2 2 4" xfId="28002"/>
    <cellStyle name="Normal 5 21 2 2 5 2 3 2 3" xfId="28003"/>
    <cellStyle name="Normal 5 21 2 2 5 2 3 2 3 2" xfId="28004"/>
    <cellStyle name="Normal 5 21 2 2 5 2 3 2 3 2 2" xfId="28005"/>
    <cellStyle name="Normal 5 21 2 2 5 2 3 2 3 3" xfId="28006"/>
    <cellStyle name="Normal 5 21 2 2 5 2 3 2 3 4" xfId="28007"/>
    <cellStyle name="Normal 5 21 2 2 5 2 3 2 4" xfId="28008"/>
    <cellStyle name="Normal 5 21 2 2 5 2 3 2 4 2" xfId="28009"/>
    <cellStyle name="Normal 5 21 2 2 5 2 3 2 5" xfId="28010"/>
    <cellStyle name="Normal 5 21 2 2 5 2 3 2 6" xfId="28011"/>
    <cellStyle name="Normal 5 21 2 2 5 2 3 2 7" xfId="28012"/>
    <cellStyle name="Normal 5 21 2 2 5 2 3 3" xfId="28013"/>
    <cellStyle name="Normal 5 21 2 2 5 2 3 3 2" xfId="28014"/>
    <cellStyle name="Normal 5 21 2 2 5 2 3 3 2 2" xfId="28015"/>
    <cellStyle name="Normal 5 21 2 2 5 2 3 3 3" xfId="28016"/>
    <cellStyle name="Normal 5 21 2 2 5 2 3 3 4" xfId="28017"/>
    <cellStyle name="Normal 5 21 2 2 5 2 3 4" xfId="28018"/>
    <cellStyle name="Normal 5 21 2 2 5 2 3 4 2" xfId="28019"/>
    <cellStyle name="Normal 5 21 2 2 5 2 3 4 2 2" xfId="28020"/>
    <cellStyle name="Normal 5 21 2 2 5 2 3 4 3" xfId="28021"/>
    <cellStyle name="Normal 5 21 2 2 5 2 3 4 4" xfId="28022"/>
    <cellStyle name="Normal 5 21 2 2 5 2 3 5" xfId="28023"/>
    <cellStyle name="Normal 5 21 2 2 5 2 3 5 2" xfId="28024"/>
    <cellStyle name="Normal 5 21 2 2 5 2 3 6" xfId="28025"/>
    <cellStyle name="Normal 5 21 2 2 5 2 3 7" xfId="28026"/>
    <cellStyle name="Normal 5 21 2 2 5 2 3 8" xfId="28027"/>
    <cellStyle name="Normal 5 21 2 2 5 2 4" xfId="28028"/>
    <cellStyle name="Normal 5 21 2 2 5 2 4 2" xfId="28029"/>
    <cellStyle name="Normal 5 21 2 2 5 2 4 2 2" xfId="28030"/>
    <cellStyle name="Normal 5 21 2 2 5 2 4 2 2 2" xfId="28031"/>
    <cellStyle name="Normal 5 21 2 2 5 2 4 2 2 2 2" xfId="28032"/>
    <cellStyle name="Normal 5 21 2 2 5 2 4 2 2 3" xfId="28033"/>
    <cellStyle name="Normal 5 21 2 2 5 2 4 2 2 4" xfId="28034"/>
    <cellStyle name="Normal 5 21 2 2 5 2 4 2 3" xfId="28035"/>
    <cellStyle name="Normal 5 21 2 2 5 2 4 2 3 2" xfId="28036"/>
    <cellStyle name="Normal 5 21 2 2 5 2 4 2 3 2 2" xfId="28037"/>
    <cellStyle name="Normal 5 21 2 2 5 2 4 2 3 3" xfId="28038"/>
    <cellStyle name="Normal 5 21 2 2 5 2 4 2 3 4" xfId="28039"/>
    <cellStyle name="Normal 5 21 2 2 5 2 4 2 4" xfId="28040"/>
    <cellStyle name="Normal 5 21 2 2 5 2 4 2 4 2" xfId="28041"/>
    <cellStyle name="Normal 5 21 2 2 5 2 4 2 5" xfId="28042"/>
    <cellStyle name="Normal 5 21 2 2 5 2 4 2 6" xfId="28043"/>
    <cellStyle name="Normal 5 21 2 2 5 2 4 2 7" xfId="28044"/>
    <cellStyle name="Normal 5 21 2 2 5 2 4 3" xfId="28045"/>
    <cellStyle name="Normal 5 21 2 2 5 2 4 3 2" xfId="28046"/>
    <cellStyle name="Normal 5 21 2 2 5 2 4 3 2 2" xfId="28047"/>
    <cellStyle name="Normal 5 21 2 2 5 2 4 3 3" xfId="28048"/>
    <cellStyle name="Normal 5 21 2 2 5 2 4 3 4" xfId="28049"/>
    <cellStyle name="Normal 5 21 2 2 5 2 4 4" xfId="28050"/>
    <cellStyle name="Normal 5 21 2 2 5 2 4 4 2" xfId="28051"/>
    <cellStyle name="Normal 5 21 2 2 5 2 4 4 2 2" xfId="28052"/>
    <cellStyle name="Normal 5 21 2 2 5 2 4 4 3" xfId="28053"/>
    <cellStyle name="Normal 5 21 2 2 5 2 4 4 4" xfId="28054"/>
    <cellStyle name="Normal 5 21 2 2 5 2 4 5" xfId="28055"/>
    <cellStyle name="Normal 5 21 2 2 5 2 4 5 2" xfId="28056"/>
    <cellStyle name="Normal 5 21 2 2 5 2 4 6" xfId="28057"/>
    <cellStyle name="Normal 5 21 2 2 5 2 4 7" xfId="28058"/>
    <cellStyle name="Normal 5 21 2 2 5 2 4 8" xfId="28059"/>
    <cellStyle name="Normal 5 21 2 2 5 2 5" xfId="28060"/>
    <cellStyle name="Normal 5 21 2 2 5 2 5 2" xfId="28061"/>
    <cellStyle name="Normal 5 21 2 2 5 2 5 2 2" xfId="28062"/>
    <cellStyle name="Normal 5 21 2 2 5 2 5 2 2 2" xfId="28063"/>
    <cellStyle name="Normal 5 21 2 2 5 2 5 2 2 2 2" xfId="28064"/>
    <cellStyle name="Normal 5 21 2 2 5 2 5 2 2 3" xfId="28065"/>
    <cellStyle name="Normal 5 21 2 2 5 2 5 2 2 4" xfId="28066"/>
    <cellStyle name="Normal 5 21 2 2 5 2 5 2 3" xfId="28067"/>
    <cellStyle name="Normal 5 21 2 2 5 2 5 2 3 2" xfId="28068"/>
    <cellStyle name="Normal 5 21 2 2 5 2 5 2 4" xfId="28069"/>
    <cellStyle name="Normal 5 21 2 2 5 2 5 2 5" xfId="28070"/>
    <cellStyle name="Normal 5 21 2 2 5 2 5 2 6" xfId="28071"/>
    <cellStyle name="Normal 5 21 2 2 5 2 5 3" xfId="28072"/>
    <cellStyle name="Normal 5 21 2 2 5 2 5 3 2" xfId="28073"/>
    <cellStyle name="Normal 5 21 2 2 5 2 5 3 2 2" xfId="28074"/>
    <cellStyle name="Normal 5 21 2 2 5 2 5 3 3" xfId="28075"/>
    <cellStyle name="Normal 5 21 2 2 5 2 5 3 4" xfId="28076"/>
    <cellStyle name="Normal 5 21 2 2 5 2 5 4" xfId="28077"/>
    <cellStyle name="Normal 5 21 2 2 5 2 5 4 2" xfId="28078"/>
    <cellStyle name="Normal 5 21 2 2 5 2 5 4 2 2" xfId="28079"/>
    <cellStyle name="Normal 5 21 2 2 5 2 5 4 3" xfId="28080"/>
    <cellStyle name="Normal 5 21 2 2 5 2 5 4 4" xfId="28081"/>
    <cellStyle name="Normal 5 21 2 2 5 2 5 5" xfId="28082"/>
    <cellStyle name="Normal 5 21 2 2 5 2 5 5 2" xfId="28083"/>
    <cellStyle name="Normal 5 21 2 2 5 2 5 6" xfId="28084"/>
    <cellStyle name="Normal 5 21 2 2 5 2 5 7" xfId="28085"/>
    <cellStyle name="Normal 5 21 2 2 5 2 5 8" xfId="28086"/>
    <cellStyle name="Normal 5 21 2 2 5 2 6" xfId="28087"/>
    <cellStyle name="Normal 5 21 2 2 5 2 6 2" xfId="28088"/>
    <cellStyle name="Normal 5 21 2 2 5 2 6 2 2" xfId="28089"/>
    <cellStyle name="Normal 5 21 2 2 5 2 6 2 2 2" xfId="28090"/>
    <cellStyle name="Normal 5 21 2 2 5 2 6 2 2 2 2" xfId="28091"/>
    <cellStyle name="Normal 5 21 2 2 5 2 6 2 2 3" xfId="28092"/>
    <cellStyle name="Normal 5 21 2 2 5 2 6 2 2 4" xfId="28093"/>
    <cellStyle name="Normal 5 21 2 2 5 2 6 2 3" xfId="28094"/>
    <cellStyle name="Normal 5 21 2 2 5 2 6 2 3 2" xfId="28095"/>
    <cellStyle name="Normal 5 21 2 2 5 2 6 2 4" xfId="28096"/>
    <cellStyle name="Normal 5 21 2 2 5 2 6 2 5" xfId="28097"/>
    <cellStyle name="Normal 5 21 2 2 5 2 6 2 6" xfId="28098"/>
    <cellStyle name="Normal 5 21 2 2 5 2 6 3" xfId="28099"/>
    <cellStyle name="Normal 5 21 2 2 5 2 6 3 2" xfId="28100"/>
    <cellStyle name="Normal 5 21 2 2 5 2 6 3 2 2" xfId="28101"/>
    <cellStyle name="Normal 5 21 2 2 5 2 6 3 3" xfId="28102"/>
    <cellStyle name="Normal 5 21 2 2 5 2 6 3 4" xfId="28103"/>
    <cellStyle name="Normal 5 21 2 2 5 2 6 4" xfId="28104"/>
    <cellStyle name="Normal 5 21 2 2 5 2 6 4 2" xfId="28105"/>
    <cellStyle name="Normal 5 21 2 2 5 2 6 4 2 2" xfId="28106"/>
    <cellStyle name="Normal 5 21 2 2 5 2 6 4 3" xfId="28107"/>
    <cellStyle name="Normal 5 21 2 2 5 2 6 4 4" xfId="28108"/>
    <cellStyle name="Normal 5 21 2 2 5 2 6 5" xfId="28109"/>
    <cellStyle name="Normal 5 21 2 2 5 2 6 5 2" xfId="28110"/>
    <cellStyle name="Normal 5 21 2 2 5 2 6 6" xfId="28111"/>
    <cellStyle name="Normal 5 21 2 2 5 2 6 7" xfId="28112"/>
    <cellStyle name="Normal 5 21 2 2 5 2 6 8" xfId="28113"/>
    <cellStyle name="Normal 5 21 2 2 5 2 7" xfId="28114"/>
    <cellStyle name="Normal 5 21 2 2 5 2 7 2" xfId="28115"/>
    <cellStyle name="Normal 5 21 2 2 5 2 7 2 2" xfId="28116"/>
    <cellStyle name="Normal 5 21 2 2 5 2 7 2 2 2" xfId="28117"/>
    <cellStyle name="Normal 5 21 2 2 5 2 7 2 3" xfId="28118"/>
    <cellStyle name="Normal 5 21 2 2 5 2 7 2 4" xfId="28119"/>
    <cellStyle name="Normal 5 21 2 2 5 2 7 3" xfId="28120"/>
    <cellStyle name="Normal 5 21 2 2 5 2 7 3 2" xfId="28121"/>
    <cellStyle name="Normal 5 21 2 2 5 2 7 4" xfId="28122"/>
    <cellStyle name="Normal 5 21 2 2 5 2 7 5" xfId="28123"/>
    <cellStyle name="Normal 5 21 2 2 5 2 7 6" xfId="28124"/>
    <cellStyle name="Normal 5 21 2 2 5 2 8" xfId="28125"/>
    <cellStyle name="Normal 5 21 2 2 5 2 8 2" xfId="28126"/>
    <cellStyle name="Normal 5 21 2 2 5 2 8 2 2" xfId="28127"/>
    <cellStyle name="Normal 5 21 2 2 5 2 8 2 2 2" xfId="28128"/>
    <cellStyle name="Normal 5 21 2 2 5 2 8 2 3" xfId="28129"/>
    <cellStyle name="Normal 5 21 2 2 5 2 8 2 4" xfId="28130"/>
    <cellStyle name="Normal 5 21 2 2 5 2 8 3" xfId="28131"/>
    <cellStyle name="Normal 5 21 2 2 5 2 8 3 2" xfId="28132"/>
    <cellStyle name="Normal 5 21 2 2 5 2 8 4" xfId="28133"/>
    <cellStyle name="Normal 5 21 2 2 5 2 8 5" xfId="28134"/>
    <cellStyle name="Normal 5 21 2 2 5 2 8 6" xfId="28135"/>
    <cellStyle name="Normal 5 21 2 2 5 2 9" xfId="28136"/>
    <cellStyle name="Normal 5 21 2 2 5 2 9 2" xfId="28137"/>
    <cellStyle name="Normal 5 21 2 2 5 2 9 2 2" xfId="28138"/>
    <cellStyle name="Normal 5 21 2 2 5 2 9 3" xfId="28139"/>
    <cellStyle name="Normal 5 21 2 2 5 2 9 4" xfId="28140"/>
    <cellStyle name="Normal 5 21 2 2 5 2 9 5" xfId="28141"/>
    <cellStyle name="Normal 5 21 2 2 5 3" xfId="28142"/>
    <cellStyle name="Normal 5 21 2 2 5 3 10" xfId="28143"/>
    <cellStyle name="Normal 5 21 2 2 5 3 10 2" xfId="28144"/>
    <cellStyle name="Normal 5 21 2 2 5 3 10 2 2" xfId="28145"/>
    <cellStyle name="Normal 5 21 2 2 5 3 10 3" xfId="28146"/>
    <cellStyle name="Normal 5 21 2 2 5 3 10 4" xfId="28147"/>
    <cellStyle name="Normal 5 21 2 2 5 3 11" xfId="28148"/>
    <cellStyle name="Normal 5 21 2 2 5 3 11 2" xfId="28149"/>
    <cellStyle name="Normal 5 21 2 2 5 3 12" xfId="28150"/>
    <cellStyle name="Normal 5 21 2 2 5 3 13" xfId="28151"/>
    <cellStyle name="Normal 5 21 2 2 5 3 14" xfId="28152"/>
    <cellStyle name="Normal 5 21 2 2 5 3 2" xfId="28153"/>
    <cellStyle name="Normal 5 21 2 2 5 3 2 10" xfId="28154"/>
    <cellStyle name="Normal 5 21 2 2 5 3 2 2" xfId="28155"/>
    <cellStyle name="Normal 5 21 2 2 5 3 2 2 2" xfId="28156"/>
    <cellStyle name="Normal 5 21 2 2 5 3 2 2 2 2" xfId="28157"/>
    <cellStyle name="Normal 5 21 2 2 5 3 2 2 2 2 2" xfId="28158"/>
    <cellStyle name="Normal 5 21 2 2 5 3 2 2 2 3" xfId="28159"/>
    <cellStyle name="Normal 5 21 2 2 5 3 2 2 2 4" xfId="28160"/>
    <cellStyle name="Normal 5 21 2 2 5 3 2 2 3" xfId="28161"/>
    <cellStyle name="Normal 5 21 2 2 5 3 2 2 3 2" xfId="28162"/>
    <cellStyle name="Normal 5 21 2 2 5 3 2 2 3 2 2" xfId="28163"/>
    <cellStyle name="Normal 5 21 2 2 5 3 2 2 3 3" xfId="28164"/>
    <cellStyle name="Normal 5 21 2 2 5 3 2 2 3 4" xfId="28165"/>
    <cellStyle name="Normal 5 21 2 2 5 3 2 2 4" xfId="28166"/>
    <cellStyle name="Normal 5 21 2 2 5 3 2 2 4 2" xfId="28167"/>
    <cellStyle name="Normal 5 21 2 2 5 3 2 2 5" xfId="28168"/>
    <cellStyle name="Normal 5 21 2 2 5 3 2 2 6" xfId="28169"/>
    <cellStyle name="Normal 5 21 2 2 5 3 2 2 7" xfId="28170"/>
    <cellStyle name="Normal 5 21 2 2 5 3 2 3" xfId="28171"/>
    <cellStyle name="Normal 5 21 2 2 5 3 2 3 2" xfId="28172"/>
    <cellStyle name="Normal 5 21 2 2 5 3 2 3 2 2" xfId="28173"/>
    <cellStyle name="Normal 5 21 2 2 5 3 2 3 3" xfId="28174"/>
    <cellStyle name="Normal 5 21 2 2 5 3 2 3 4" xfId="28175"/>
    <cellStyle name="Normal 5 21 2 2 5 3 2 4" xfId="28176"/>
    <cellStyle name="Normal 5 21 2 2 5 3 2 4 2" xfId="28177"/>
    <cellStyle name="Normal 5 21 2 2 5 3 2 4 2 2" xfId="28178"/>
    <cellStyle name="Normal 5 21 2 2 5 3 2 4 3" xfId="28179"/>
    <cellStyle name="Normal 5 21 2 2 5 3 2 4 4" xfId="28180"/>
    <cellStyle name="Normal 5 21 2 2 5 3 2 5" xfId="28181"/>
    <cellStyle name="Normal 5 21 2 2 5 3 2 5 2" xfId="28182"/>
    <cellStyle name="Normal 5 21 2 2 5 3 2 5 2 2" xfId="28183"/>
    <cellStyle name="Normal 5 21 2 2 5 3 2 5 3" xfId="28184"/>
    <cellStyle name="Normal 5 21 2 2 5 3 2 5 4" xfId="28185"/>
    <cellStyle name="Normal 5 21 2 2 5 3 2 6" xfId="28186"/>
    <cellStyle name="Normal 5 21 2 2 5 3 2 6 2" xfId="28187"/>
    <cellStyle name="Normal 5 21 2 2 5 3 2 6 2 2" xfId="28188"/>
    <cellStyle name="Normal 5 21 2 2 5 3 2 6 3" xfId="28189"/>
    <cellStyle name="Normal 5 21 2 2 5 3 2 6 4" xfId="28190"/>
    <cellStyle name="Normal 5 21 2 2 5 3 2 7" xfId="28191"/>
    <cellStyle name="Normal 5 21 2 2 5 3 2 7 2" xfId="28192"/>
    <cellStyle name="Normal 5 21 2 2 5 3 2 8" xfId="28193"/>
    <cellStyle name="Normal 5 21 2 2 5 3 2 9" xfId="28194"/>
    <cellStyle name="Normal 5 21 2 2 5 3 3" xfId="28195"/>
    <cellStyle name="Normal 5 21 2 2 5 3 3 2" xfId="28196"/>
    <cellStyle name="Normal 5 21 2 2 5 3 3 2 2" xfId="28197"/>
    <cellStyle name="Normal 5 21 2 2 5 3 3 2 2 2" xfId="28198"/>
    <cellStyle name="Normal 5 21 2 2 5 3 3 2 2 2 2" xfId="28199"/>
    <cellStyle name="Normal 5 21 2 2 5 3 3 2 2 3" xfId="28200"/>
    <cellStyle name="Normal 5 21 2 2 5 3 3 2 2 4" xfId="28201"/>
    <cellStyle name="Normal 5 21 2 2 5 3 3 2 3" xfId="28202"/>
    <cellStyle name="Normal 5 21 2 2 5 3 3 2 3 2" xfId="28203"/>
    <cellStyle name="Normal 5 21 2 2 5 3 3 2 3 2 2" xfId="28204"/>
    <cellStyle name="Normal 5 21 2 2 5 3 3 2 3 3" xfId="28205"/>
    <cellStyle name="Normal 5 21 2 2 5 3 3 2 3 4" xfId="28206"/>
    <cellStyle name="Normal 5 21 2 2 5 3 3 2 4" xfId="28207"/>
    <cellStyle name="Normal 5 21 2 2 5 3 3 2 4 2" xfId="28208"/>
    <cellStyle name="Normal 5 21 2 2 5 3 3 2 5" xfId="28209"/>
    <cellStyle name="Normal 5 21 2 2 5 3 3 2 6" xfId="28210"/>
    <cellStyle name="Normal 5 21 2 2 5 3 3 2 7" xfId="28211"/>
    <cellStyle name="Normal 5 21 2 2 5 3 3 3" xfId="28212"/>
    <cellStyle name="Normal 5 21 2 2 5 3 3 3 2" xfId="28213"/>
    <cellStyle name="Normal 5 21 2 2 5 3 3 3 2 2" xfId="28214"/>
    <cellStyle name="Normal 5 21 2 2 5 3 3 3 3" xfId="28215"/>
    <cellStyle name="Normal 5 21 2 2 5 3 3 3 4" xfId="28216"/>
    <cellStyle name="Normal 5 21 2 2 5 3 3 4" xfId="28217"/>
    <cellStyle name="Normal 5 21 2 2 5 3 3 4 2" xfId="28218"/>
    <cellStyle name="Normal 5 21 2 2 5 3 3 4 2 2" xfId="28219"/>
    <cellStyle name="Normal 5 21 2 2 5 3 3 4 3" xfId="28220"/>
    <cellStyle name="Normal 5 21 2 2 5 3 3 4 4" xfId="28221"/>
    <cellStyle name="Normal 5 21 2 2 5 3 3 5" xfId="28222"/>
    <cellStyle name="Normal 5 21 2 2 5 3 3 5 2" xfId="28223"/>
    <cellStyle name="Normal 5 21 2 2 5 3 3 6" xfId="28224"/>
    <cellStyle name="Normal 5 21 2 2 5 3 3 7" xfId="28225"/>
    <cellStyle name="Normal 5 21 2 2 5 3 3 8" xfId="28226"/>
    <cellStyle name="Normal 5 21 2 2 5 3 4" xfId="28227"/>
    <cellStyle name="Normal 5 21 2 2 5 3 4 2" xfId="28228"/>
    <cellStyle name="Normal 5 21 2 2 5 3 4 2 2" xfId="28229"/>
    <cellStyle name="Normal 5 21 2 2 5 3 4 2 2 2" xfId="28230"/>
    <cellStyle name="Normal 5 21 2 2 5 3 4 2 2 2 2" xfId="28231"/>
    <cellStyle name="Normal 5 21 2 2 5 3 4 2 2 3" xfId="28232"/>
    <cellStyle name="Normal 5 21 2 2 5 3 4 2 2 4" xfId="28233"/>
    <cellStyle name="Normal 5 21 2 2 5 3 4 2 3" xfId="28234"/>
    <cellStyle name="Normal 5 21 2 2 5 3 4 2 3 2" xfId="28235"/>
    <cellStyle name="Normal 5 21 2 2 5 3 4 2 3 2 2" xfId="28236"/>
    <cellStyle name="Normal 5 21 2 2 5 3 4 2 3 3" xfId="28237"/>
    <cellStyle name="Normal 5 21 2 2 5 3 4 2 3 4" xfId="28238"/>
    <cellStyle name="Normal 5 21 2 2 5 3 4 2 4" xfId="28239"/>
    <cellStyle name="Normal 5 21 2 2 5 3 4 2 4 2" xfId="28240"/>
    <cellStyle name="Normal 5 21 2 2 5 3 4 2 5" xfId="28241"/>
    <cellStyle name="Normal 5 21 2 2 5 3 4 2 6" xfId="28242"/>
    <cellStyle name="Normal 5 21 2 2 5 3 4 2 7" xfId="28243"/>
    <cellStyle name="Normal 5 21 2 2 5 3 4 3" xfId="28244"/>
    <cellStyle name="Normal 5 21 2 2 5 3 4 3 2" xfId="28245"/>
    <cellStyle name="Normal 5 21 2 2 5 3 4 3 2 2" xfId="28246"/>
    <cellStyle name="Normal 5 21 2 2 5 3 4 3 3" xfId="28247"/>
    <cellStyle name="Normal 5 21 2 2 5 3 4 3 4" xfId="28248"/>
    <cellStyle name="Normal 5 21 2 2 5 3 4 4" xfId="28249"/>
    <cellStyle name="Normal 5 21 2 2 5 3 4 4 2" xfId="28250"/>
    <cellStyle name="Normal 5 21 2 2 5 3 4 4 2 2" xfId="28251"/>
    <cellStyle name="Normal 5 21 2 2 5 3 4 4 3" xfId="28252"/>
    <cellStyle name="Normal 5 21 2 2 5 3 4 4 4" xfId="28253"/>
    <cellStyle name="Normal 5 21 2 2 5 3 4 5" xfId="28254"/>
    <cellStyle name="Normal 5 21 2 2 5 3 4 5 2" xfId="28255"/>
    <cellStyle name="Normal 5 21 2 2 5 3 4 6" xfId="28256"/>
    <cellStyle name="Normal 5 21 2 2 5 3 4 7" xfId="28257"/>
    <cellStyle name="Normal 5 21 2 2 5 3 4 8" xfId="28258"/>
    <cellStyle name="Normal 5 21 2 2 5 3 5" xfId="28259"/>
    <cellStyle name="Normal 5 21 2 2 5 3 5 2" xfId="28260"/>
    <cellStyle name="Normal 5 21 2 2 5 3 5 2 2" xfId="28261"/>
    <cellStyle name="Normal 5 21 2 2 5 3 5 2 2 2" xfId="28262"/>
    <cellStyle name="Normal 5 21 2 2 5 3 5 2 2 2 2" xfId="28263"/>
    <cellStyle name="Normal 5 21 2 2 5 3 5 2 2 3" xfId="28264"/>
    <cellStyle name="Normal 5 21 2 2 5 3 5 2 2 4" xfId="28265"/>
    <cellStyle name="Normal 5 21 2 2 5 3 5 2 3" xfId="28266"/>
    <cellStyle name="Normal 5 21 2 2 5 3 5 2 3 2" xfId="28267"/>
    <cellStyle name="Normal 5 21 2 2 5 3 5 2 4" xfId="28268"/>
    <cellStyle name="Normal 5 21 2 2 5 3 5 2 5" xfId="28269"/>
    <cellStyle name="Normal 5 21 2 2 5 3 5 2 6" xfId="28270"/>
    <cellStyle name="Normal 5 21 2 2 5 3 5 3" xfId="28271"/>
    <cellStyle name="Normal 5 21 2 2 5 3 5 3 2" xfId="28272"/>
    <cellStyle name="Normal 5 21 2 2 5 3 5 3 2 2" xfId="28273"/>
    <cellStyle name="Normal 5 21 2 2 5 3 5 3 3" xfId="28274"/>
    <cellStyle name="Normal 5 21 2 2 5 3 5 3 4" xfId="28275"/>
    <cellStyle name="Normal 5 21 2 2 5 3 5 4" xfId="28276"/>
    <cellStyle name="Normal 5 21 2 2 5 3 5 4 2" xfId="28277"/>
    <cellStyle name="Normal 5 21 2 2 5 3 5 4 2 2" xfId="28278"/>
    <cellStyle name="Normal 5 21 2 2 5 3 5 4 3" xfId="28279"/>
    <cellStyle name="Normal 5 21 2 2 5 3 5 4 4" xfId="28280"/>
    <cellStyle name="Normal 5 21 2 2 5 3 5 5" xfId="28281"/>
    <cellStyle name="Normal 5 21 2 2 5 3 5 5 2" xfId="28282"/>
    <cellStyle name="Normal 5 21 2 2 5 3 5 6" xfId="28283"/>
    <cellStyle name="Normal 5 21 2 2 5 3 5 7" xfId="28284"/>
    <cellStyle name="Normal 5 21 2 2 5 3 5 8" xfId="28285"/>
    <cellStyle name="Normal 5 21 2 2 5 3 6" xfId="28286"/>
    <cellStyle name="Normal 5 21 2 2 5 3 6 2" xfId="28287"/>
    <cellStyle name="Normal 5 21 2 2 5 3 6 2 2" xfId="28288"/>
    <cellStyle name="Normal 5 21 2 2 5 3 6 2 2 2" xfId="28289"/>
    <cellStyle name="Normal 5 21 2 2 5 3 6 2 2 2 2" xfId="28290"/>
    <cellStyle name="Normal 5 21 2 2 5 3 6 2 2 3" xfId="28291"/>
    <cellStyle name="Normal 5 21 2 2 5 3 6 2 2 4" xfId="28292"/>
    <cellStyle name="Normal 5 21 2 2 5 3 6 2 3" xfId="28293"/>
    <cellStyle name="Normal 5 21 2 2 5 3 6 2 3 2" xfId="28294"/>
    <cellStyle name="Normal 5 21 2 2 5 3 6 2 4" xfId="28295"/>
    <cellStyle name="Normal 5 21 2 2 5 3 6 2 5" xfId="28296"/>
    <cellStyle name="Normal 5 21 2 2 5 3 6 2 6" xfId="28297"/>
    <cellStyle name="Normal 5 21 2 2 5 3 6 3" xfId="28298"/>
    <cellStyle name="Normal 5 21 2 2 5 3 6 3 2" xfId="28299"/>
    <cellStyle name="Normal 5 21 2 2 5 3 6 3 2 2" xfId="28300"/>
    <cellStyle name="Normal 5 21 2 2 5 3 6 3 3" xfId="28301"/>
    <cellStyle name="Normal 5 21 2 2 5 3 6 3 4" xfId="28302"/>
    <cellStyle name="Normal 5 21 2 2 5 3 6 4" xfId="28303"/>
    <cellStyle name="Normal 5 21 2 2 5 3 6 4 2" xfId="28304"/>
    <cellStyle name="Normal 5 21 2 2 5 3 6 4 2 2" xfId="28305"/>
    <cellStyle name="Normal 5 21 2 2 5 3 6 4 3" xfId="28306"/>
    <cellStyle name="Normal 5 21 2 2 5 3 6 4 4" xfId="28307"/>
    <cellStyle name="Normal 5 21 2 2 5 3 6 5" xfId="28308"/>
    <cellStyle name="Normal 5 21 2 2 5 3 6 5 2" xfId="28309"/>
    <cellStyle name="Normal 5 21 2 2 5 3 6 6" xfId="28310"/>
    <cellStyle name="Normal 5 21 2 2 5 3 6 7" xfId="28311"/>
    <cellStyle name="Normal 5 21 2 2 5 3 6 8" xfId="28312"/>
    <cellStyle name="Normal 5 21 2 2 5 3 7" xfId="28313"/>
    <cellStyle name="Normal 5 21 2 2 5 3 7 2" xfId="28314"/>
    <cellStyle name="Normal 5 21 2 2 5 3 7 2 2" xfId="28315"/>
    <cellStyle name="Normal 5 21 2 2 5 3 7 2 2 2" xfId="28316"/>
    <cellStyle name="Normal 5 21 2 2 5 3 7 2 3" xfId="28317"/>
    <cellStyle name="Normal 5 21 2 2 5 3 7 2 4" xfId="28318"/>
    <cellStyle name="Normal 5 21 2 2 5 3 7 3" xfId="28319"/>
    <cellStyle name="Normal 5 21 2 2 5 3 7 3 2" xfId="28320"/>
    <cellStyle name="Normal 5 21 2 2 5 3 7 4" xfId="28321"/>
    <cellStyle name="Normal 5 21 2 2 5 3 7 5" xfId="28322"/>
    <cellStyle name="Normal 5 21 2 2 5 3 7 6" xfId="28323"/>
    <cellStyle name="Normal 5 21 2 2 5 3 8" xfId="28324"/>
    <cellStyle name="Normal 5 21 2 2 5 3 8 2" xfId="28325"/>
    <cellStyle name="Normal 5 21 2 2 5 3 8 2 2" xfId="28326"/>
    <cellStyle name="Normal 5 21 2 2 5 3 8 2 2 2" xfId="28327"/>
    <cellStyle name="Normal 5 21 2 2 5 3 8 2 3" xfId="28328"/>
    <cellStyle name="Normal 5 21 2 2 5 3 8 2 4" xfId="28329"/>
    <cellStyle name="Normal 5 21 2 2 5 3 8 3" xfId="28330"/>
    <cellStyle name="Normal 5 21 2 2 5 3 8 3 2" xfId="28331"/>
    <cellStyle name="Normal 5 21 2 2 5 3 8 4" xfId="28332"/>
    <cellStyle name="Normal 5 21 2 2 5 3 8 5" xfId="28333"/>
    <cellStyle name="Normal 5 21 2 2 5 3 8 6" xfId="28334"/>
    <cellStyle name="Normal 5 21 2 2 5 3 9" xfId="28335"/>
    <cellStyle name="Normal 5 21 2 2 5 3 9 2" xfId="28336"/>
    <cellStyle name="Normal 5 21 2 2 5 3 9 2 2" xfId="28337"/>
    <cellStyle name="Normal 5 21 2 2 5 3 9 3" xfId="28338"/>
    <cellStyle name="Normal 5 21 2 2 5 3 9 4" xfId="28339"/>
    <cellStyle name="Normal 5 21 2 2 5 3 9 5" xfId="28340"/>
    <cellStyle name="Normal 5 21 2 2 5 4" xfId="28341"/>
    <cellStyle name="Normal 5 21 2 2 5 4 10" xfId="28342"/>
    <cellStyle name="Normal 5 21 2 2 5 4 10 2" xfId="28343"/>
    <cellStyle name="Normal 5 21 2 2 5 4 11" xfId="28344"/>
    <cellStyle name="Normal 5 21 2 2 5 4 12" xfId="28345"/>
    <cellStyle name="Normal 5 21 2 2 5 4 13" xfId="28346"/>
    <cellStyle name="Normal 5 21 2 2 5 4 2" xfId="28347"/>
    <cellStyle name="Normal 5 21 2 2 5 4 2 2" xfId="28348"/>
    <cellStyle name="Normal 5 21 2 2 5 4 2 2 2" xfId="28349"/>
    <cellStyle name="Normal 5 21 2 2 5 4 2 2 2 2" xfId="28350"/>
    <cellStyle name="Normal 5 21 2 2 5 4 2 2 2 2 2" xfId="28351"/>
    <cellStyle name="Normal 5 21 2 2 5 4 2 2 2 3" xfId="28352"/>
    <cellStyle name="Normal 5 21 2 2 5 4 2 2 2 4" xfId="28353"/>
    <cellStyle name="Normal 5 21 2 2 5 4 2 2 3" xfId="28354"/>
    <cellStyle name="Normal 5 21 2 2 5 4 2 2 3 2" xfId="28355"/>
    <cellStyle name="Normal 5 21 2 2 5 4 2 2 3 2 2" xfId="28356"/>
    <cellStyle name="Normal 5 21 2 2 5 4 2 2 3 3" xfId="28357"/>
    <cellStyle name="Normal 5 21 2 2 5 4 2 2 3 4" xfId="28358"/>
    <cellStyle name="Normal 5 21 2 2 5 4 2 2 4" xfId="28359"/>
    <cellStyle name="Normal 5 21 2 2 5 4 2 2 4 2" xfId="28360"/>
    <cellStyle name="Normal 5 21 2 2 5 4 2 2 5" xfId="28361"/>
    <cellStyle name="Normal 5 21 2 2 5 4 2 2 6" xfId="28362"/>
    <cellStyle name="Normal 5 21 2 2 5 4 2 2 7" xfId="28363"/>
    <cellStyle name="Normal 5 21 2 2 5 4 2 3" xfId="28364"/>
    <cellStyle name="Normal 5 21 2 2 5 4 2 3 2" xfId="28365"/>
    <cellStyle name="Normal 5 21 2 2 5 4 2 3 2 2" xfId="28366"/>
    <cellStyle name="Normal 5 21 2 2 5 4 2 3 3" xfId="28367"/>
    <cellStyle name="Normal 5 21 2 2 5 4 2 3 4" xfId="28368"/>
    <cellStyle name="Normal 5 21 2 2 5 4 2 4" xfId="28369"/>
    <cellStyle name="Normal 5 21 2 2 5 4 2 4 2" xfId="28370"/>
    <cellStyle name="Normal 5 21 2 2 5 4 2 4 2 2" xfId="28371"/>
    <cellStyle name="Normal 5 21 2 2 5 4 2 4 3" xfId="28372"/>
    <cellStyle name="Normal 5 21 2 2 5 4 2 4 4" xfId="28373"/>
    <cellStyle name="Normal 5 21 2 2 5 4 2 5" xfId="28374"/>
    <cellStyle name="Normal 5 21 2 2 5 4 2 5 2" xfId="28375"/>
    <cellStyle name="Normal 5 21 2 2 5 4 2 6" xfId="28376"/>
    <cellStyle name="Normal 5 21 2 2 5 4 2 7" xfId="28377"/>
    <cellStyle name="Normal 5 21 2 2 5 4 2 8" xfId="28378"/>
    <cellStyle name="Normal 5 21 2 2 5 4 3" xfId="28379"/>
    <cellStyle name="Normal 5 21 2 2 5 4 3 2" xfId="28380"/>
    <cellStyle name="Normal 5 21 2 2 5 4 3 2 2" xfId="28381"/>
    <cellStyle name="Normal 5 21 2 2 5 4 3 2 2 2" xfId="28382"/>
    <cellStyle name="Normal 5 21 2 2 5 4 3 2 2 2 2" xfId="28383"/>
    <cellStyle name="Normal 5 21 2 2 5 4 3 2 2 3" xfId="28384"/>
    <cellStyle name="Normal 5 21 2 2 5 4 3 2 2 4" xfId="28385"/>
    <cellStyle name="Normal 5 21 2 2 5 4 3 2 3" xfId="28386"/>
    <cellStyle name="Normal 5 21 2 2 5 4 3 2 3 2" xfId="28387"/>
    <cellStyle name="Normal 5 21 2 2 5 4 3 2 3 2 2" xfId="28388"/>
    <cellStyle name="Normal 5 21 2 2 5 4 3 2 3 3" xfId="28389"/>
    <cellStyle name="Normal 5 21 2 2 5 4 3 2 3 4" xfId="28390"/>
    <cellStyle name="Normal 5 21 2 2 5 4 3 2 4" xfId="28391"/>
    <cellStyle name="Normal 5 21 2 2 5 4 3 2 4 2" xfId="28392"/>
    <cellStyle name="Normal 5 21 2 2 5 4 3 2 5" xfId="28393"/>
    <cellStyle name="Normal 5 21 2 2 5 4 3 2 6" xfId="28394"/>
    <cellStyle name="Normal 5 21 2 2 5 4 3 2 7" xfId="28395"/>
    <cellStyle name="Normal 5 21 2 2 5 4 3 3" xfId="28396"/>
    <cellStyle name="Normal 5 21 2 2 5 4 3 3 2" xfId="28397"/>
    <cellStyle name="Normal 5 21 2 2 5 4 3 3 2 2" xfId="28398"/>
    <cellStyle name="Normal 5 21 2 2 5 4 3 3 3" xfId="28399"/>
    <cellStyle name="Normal 5 21 2 2 5 4 3 3 4" xfId="28400"/>
    <cellStyle name="Normal 5 21 2 2 5 4 3 4" xfId="28401"/>
    <cellStyle name="Normal 5 21 2 2 5 4 3 4 2" xfId="28402"/>
    <cellStyle name="Normal 5 21 2 2 5 4 3 4 2 2" xfId="28403"/>
    <cellStyle name="Normal 5 21 2 2 5 4 3 4 3" xfId="28404"/>
    <cellStyle name="Normal 5 21 2 2 5 4 3 4 4" xfId="28405"/>
    <cellStyle name="Normal 5 21 2 2 5 4 3 5" xfId="28406"/>
    <cellStyle name="Normal 5 21 2 2 5 4 3 5 2" xfId="28407"/>
    <cellStyle name="Normal 5 21 2 2 5 4 3 6" xfId="28408"/>
    <cellStyle name="Normal 5 21 2 2 5 4 3 7" xfId="28409"/>
    <cellStyle name="Normal 5 21 2 2 5 4 3 8" xfId="28410"/>
    <cellStyle name="Normal 5 21 2 2 5 4 4" xfId="28411"/>
    <cellStyle name="Normal 5 21 2 2 5 4 4 2" xfId="28412"/>
    <cellStyle name="Normal 5 21 2 2 5 4 4 2 2" xfId="28413"/>
    <cellStyle name="Normal 5 21 2 2 5 4 4 2 2 2" xfId="28414"/>
    <cellStyle name="Normal 5 21 2 2 5 4 4 2 2 2 2" xfId="28415"/>
    <cellStyle name="Normal 5 21 2 2 5 4 4 2 2 3" xfId="28416"/>
    <cellStyle name="Normal 5 21 2 2 5 4 4 2 2 4" xfId="28417"/>
    <cellStyle name="Normal 5 21 2 2 5 4 4 2 3" xfId="28418"/>
    <cellStyle name="Normal 5 21 2 2 5 4 4 2 3 2" xfId="28419"/>
    <cellStyle name="Normal 5 21 2 2 5 4 4 2 4" xfId="28420"/>
    <cellStyle name="Normal 5 21 2 2 5 4 4 2 5" xfId="28421"/>
    <cellStyle name="Normal 5 21 2 2 5 4 4 2 6" xfId="28422"/>
    <cellStyle name="Normal 5 21 2 2 5 4 4 3" xfId="28423"/>
    <cellStyle name="Normal 5 21 2 2 5 4 4 3 2" xfId="28424"/>
    <cellStyle name="Normal 5 21 2 2 5 4 4 3 2 2" xfId="28425"/>
    <cellStyle name="Normal 5 21 2 2 5 4 4 3 3" xfId="28426"/>
    <cellStyle name="Normal 5 21 2 2 5 4 4 3 4" xfId="28427"/>
    <cellStyle name="Normal 5 21 2 2 5 4 4 4" xfId="28428"/>
    <cellStyle name="Normal 5 21 2 2 5 4 4 4 2" xfId="28429"/>
    <cellStyle name="Normal 5 21 2 2 5 4 4 4 2 2" xfId="28430"/>
    <cellStyle name="Normal 5 21 2 2 5 4 4 4 3" xfId="28431"/>
    <cellStyle name="Normal 5 21 2 2 5 4 4 4 4" xfId="28432"/>
    <cellStyle name="Normal 5 21 2 2 5 4 4 5" xfId="28433"/>
    <cellStyle name="Normal 5 21 2 2 5 4 4 5 2" xfId="28434"/>
    <cellStyle name="Normal 5 21 2 2 5 4 4 6" xfId="28435"/>
    <cellStyle name="Normal 5 21 2 2 5 4 4 7" xfId="28436"/>
    <cellStyle name="Normal 5 21 2 2 5 4 4 8" xfId="28437"/>
    <cellStyle name="Normal 5 21 2 2 5 4 5" xfId="28438"/>
    <cellStyle name="Normal 5 21 2 2 5 4 5 2" xfId="28439"/>
    <cellStyle name="Normal 5 21 2 2 5 4 5 2 2" xfId="28440"/>
    <cellStyle name="Normal 5 21 2 2 5 4 5 2 2 2" xfId="28441"/>
    <cellStyle name="Normal 5 21 2 2 5 4 5 2 2 2 2" xfId="28442"/>
    <cellStyle name="Normal 5 21 2 2 5 4 5 2 2 3" xfId="28443"/>
    <cellStyle name="Normal 5 21 2 2 5 4 5 2 2 4" xfId="28444"/>
    <cellStyle name="Normal 5 21 2 2 5 4 5 2 3" xfId="28445"/>
    <cellStyle name="Normal 5 21 2 2 5 4 5 2 3 2" xfId="28446"/>
    <cellStyle name="Normal 5 21 2 2 5 4 5 2 4" xfId="28447"/>
    <cellStyle name="Normal 5 21 2 2 5 4 5 2 5" xfId="28448"/>
    <cellStyle name="Normal 5 21 2 2 5 4 5 2 6" xfId="28449"/>
    <cellStyle name="Normal 5 21 2 2 5 4 5 3" xfId="28450"/>
    <cellStyle name="Normal 5 21 2 2 5 4 5 3 2" xfId="28451"/>
    <cellStyle name="Normal 5 21 2 2 5 4 5 3 2 2" xfId="28452"/>
    <cellStyle name="Normal 5 21 2 2 5 4 5 3 3" xfId="28453"/>
    <cellStyle name="Normal 5 21 2 2 5 4 5 3 4" xfId="28454"/>
    <cellStyle name="Normal 5 21 2 2 5 4 5 4" xfId="28455"/>
    <cellStyle name="Normal 5 21 2 2 5 4 5 4 2" xfId="28456"/>
    <cellStyle name="Normal 5 21 2 2 5 4 5 4 2 2" xfId="28457"/>
    <cellStyle name="Normal 5 21 2 2 5 4 5 4 3" xfId="28458"/>
    <cellStyle name="Normal 5 21 2 2 5 4 5 4 4" xfId="28459"/>
    <cellStyle name="Normal 5 21 2 2 5 4 5 5" xfId="28460"/>
    <cellStyle name="Normal 5 21 2 2 5 4 5 5 2" xfId="28461"/>
    <cellStyle name="Normal 5 21 2 2 5 4 5 6" xfId="28462"/>
    <cellStyle name="Normal 5 21 2 2 5 4 5 7" xfId="28463"/>
    <cellStyle name="Normal 5 21 2 2 5 4 5 8" xfId="28464"/>
    <cellStyle name="Normal 5 21 2 2 5 4 6" xfId="28465"/>
    <cellStyle name="Normal 5 21 2 2 5 4 6 2" xfId="28466"/>
    <cellStyle name="Normal 5 21 2 2 5 4 6 2 2" xfId="28467"/>
    <cellStyle name="Normal 5 21 2 2 5 4 6 2 2 2" xfId="28468"/>
    <cellStyle name="Normal 5 21 2 2 5 4 6 2 3" xfId="28469"/>
    <cellStyle name="Normal 5 21 2 2 5 4 6 2 4" xfId="28470"/>
    <cellStyle name="Normal 5 21 2 2 5 4 6 3" xfId="28471"/>
    <cellStyle name="Normal 5 21 2 2 5 4 6 3 2" xfId="28472"/>
    <cellStyle name="Normal 5 21 2 2 5 4 6 4" xfId="28473"/>
    <cellStyle name="Normal 5 21 2 2 5 4 6 5" xfId="28474"/>
    <cellStyle name="Normal 5 21 2 2 5 4 6 6" xfId="28475"/>
    <cellStyle name="Normal 5 21 2 2 5 4 7" xfId="28476"/>
    <cellStyle name="Normal 5 21 2 2 5 4 7 2" xfId="28477"/>
    <cellStyle name="Normal 5 21 2 2 5 4 7 2 2" xfId="28478"/>
    <cellStyle name="Normal 5 21 2 2 5 4 7 2 2 2" xfId="28479"/>
    <cellStyle name="Normal 5 21 2 2 5 4 7 2 3" xfId="28480"/>
    <cellStyle name="Normal 5 21 2 2 5 4 7 2 4" xfId="28481"/>
    <cellStyle name="Normal 5 21 2 2 5 4 7 3" xfId="28482"/>
    <cellStyle name="Normal 5 21 2 2 5 4 7 3 2" xfId="28483"/>
    <cellStyle name="Normal 5 21 2 2 5 4 7 4" xfId="28484"/>
    <cellStyle name="Normal 5 21 2 2 5 4 7 5" xfId="28485"/>
    <cellStyle name="Normal 5 21 2 2 5 4 7 6" xfId="28486"/>
    <cellStyle name="Normal 5 21 2 2 5 4 8" xfId="28487"/>
    <cellStyle name="Normal 5 21 2 2 5 4 8 2" xfId="28488"/>
    <cellStyle name="Normal 5 21 2 2 5 4 8 2 2" xfId="28489"/>
    <cellStyle name="Normal 5 21 2 2 5 4 8 3" xfId="28490"/>
    <cellStyle name="Normal 5 21 2 2 5 4 8 4" xfId="28491"/>
    <cellStyle name="Normal 5 21 2 2 5 4 8 5" xfId="28492"/>
    <cellStyle name="Normal 5 21 2 2 5 4 9" xfId="28493"/>
    <cellStyle name="Normal 5 21 2 2 5 4 9 2" xfId="28494"/>
    <cellStyle name="Normal 5 21 2 2 5 4 9 2 2" xfId="28495"/>
    <cellStyle name="Normal 5 21 2 2 5 4 9 3" xfId="28496"/>
    <cellStyle name="Normal 5 21 2 2 5 4 9 4" xfId="28497"/>
    <cellStyle name="Normal 5 21 2 2 5 5" xfId="28498"/>
    <cellStyle name="Normal 5 21 2 2 5 5 2" xfId="28499"/>
    <cellStyle name="Normal 5 21 2 2 5 5 2 2" xfId="28500"/>
    <cellStyle name="Normal 5 21 2 2 5 5 2 2 2" xfId="28501"/>
    <cellStyle name="Normal 5 21 2 2 5 5 2 2 2 2" xfId="28502"/>
    <cellStyle name="Normal 5 21 2 2 5 5 2 2 3" xfId="28503"/>
    <cellStyle name="Normal 5 21 2 2 5 5 2 2 4" xfId="28504"/>
    <cellStyle name="Normal 5 21 2 2 5 5 2 3" xfId="28505"/>
    <cellStyle name="Normal 5 21 2 2 5 5 2 3 2" xfId="28506"/>
    <cellStyle name="Normal 5 21 2 2 5 5 2 3 2 2" xfId="28507"/>
    <cellStyle name="Normal 5 21 2 2 5 5 2 3 3" xfId="28508"/>
    <cellStyle name="Normal 5 21 2 2 5 5 2 3 4" xfId="28509"/>
    <cellStyle name="Normal 5 21 2 2 5 5 2 4" xfId="28510"/>
    <cellStyle name="Normal 5 21 2 2 5 5 2 4 2" xfId="28511"/>
    <cellStyle name="Normal 5 21 2 2 5 5 2 5" xfId="28512"/>
    <cellStyle name="Normal 5 21 2 2 5 5 2 6" xfId="28513"/>
    <cellStyle name="Normal 5 21 2 2 5 5 2 7" xfId="28514"/>
    <cellStyle name="Normal 5 21 2 2 5 5 3" xfId="28515"/>
    <cellStyle name="Normal 5 21 2 2 5 5 3 2" xfId="28516"/>
    <cellStyle name="Normal 5 21 2 2 5 5 3 2 2" xfId="28517"/>
    <cellStyle name="Normal 5 21 2 2 5 5 3 3" xfId="28518"/>
    <cellStyle name="Normal 5 21 2 2 5 5 3 4" xfId="28519"/>
    <cellStyle name="Normal 5 21 2 2 5 5 4" xfId="28520"/>
    <cellStyle name="Normal 5 21 2 2 5 5 4 2" xfId="28521"/>
    <cellStyle name="Normal 5 21 2 2 5 5 4 2 2" xfId="28522"/>
    <cellStyle name="Normal 5 21 2 2 5 5 4 3" xfId="28523"/>
    <cellStyle name="Normal 5 21 2 2 5 5 4 4" xfId="28524"/>
    <cellStyle name="Normal 5 21 2 2 5 5 5" xfId="28525"/>
    <cellStyle name="Normal 5 21 2 2 5 5 5 2" xfId="28526"/>
    <cellStyle name="Normal 5 21 2 2 5 5 6" xfId="28527"/>
    <cellStyle name="Normal 5 21 2 2 5 5 7" xfId="28528"/>
    <cellStyle name="Normal 5 21 2 2 5 5 8" xfId="28529"/>
    <cellStyle name="Normal 5 21 2 2 5 6" xfId="28530"/>
    <cellStyle name="Normal 5 21 2 2 5 6 2" xfId="28531"/>
    <cellStyle name="Normal 5 21 2 2 5 6 2 2" xfId="28532"/>
    <cellStyle name="Normal 5 21 2 2 5 6 2 2 2" xfId="28533"/>
    <cellStyle name="Normal 5 21 2 2 5 6 2 2 2 2" xfId="28534"/>
    <cellStyle name="Normal 5 21 2 2 5 6 2 2 3" xfId="28535"/>
    <cellStyle name="Normal 5 21 2 2 5 6 2 2 4" xfId="28536"/>
    <cellStyle name="Normal 5 21 2 2 5 6 2 3" xfId="28537"/>
    <cellStyle name="Normal 5 21 2 2 5 6 2 3 2" xfId="28538"/>
    <cellStyle name="Normal 5 21 2 2 5 6 2 3 2 2" xfId="28539"/>
    <cellStyle name="Normal 5 21 2 2 5 6 2 3 3" xfId="28540"/>
    <cellStyle name="Normal 5 21 2 2 5 6 2 3 4" xfId="28541"/>
    <cellStyle name="Normal 5 21 2 2 5 6 2 4" xfId="28542"/>
    <cellStyle name="Normal 5 21 2 2 5 6 2 4 2" xfId="28543"/>
    <cellStyle name="Normal 5 21 2 2 5 6 2 5" xfId="28544"/>
    <cellStyle name="Normal 5 21 2 2 5 6 2 6" xfId="28545"/>
    <cellStyle name="Normal 5 21 2 2 5 6 2 7" xfId="28546"/>
    <cellStyle name="Normal 5 21 2 2 5 6 3" xfId="28547"/>
    <cellStyle name="Normal 5 21 2 2 5 6 3 2" xfId="28548"/>
    <cellStyle name="Normal 5 21 2 2 5 6 3 2 2" xfId="28549"/>
    <cellStyle name="Normal 5 21 2 2 5 6 3 3" xfId="28550"/>
    <cellStyle name="Normal 5 21 2 2 5 6 3 4" xfId="28551"/>
    <cellStyle name="Normal 5 21 2 2 5 6 4" xfId="28552"/>
    <cellStyle name="Normal 5 21 2 2 5 6 4 2" xfId="28553"/>
    <cellStyle name="Normal 5 21 2 2 5 6 4 2 2" xfId="28554"/>
    <cellStyle name="Normal 5 21 2 2 5 6 4 3" xfId="28555"/>
    <cellStyle name="Normal 5 21 2 2 5 6 4 4" xfId="28556"/>
    <cellStyle name="Normal 5 21 2 2 5 6 5" xfId="28557"/>
    <cellStyle name="Normal 5 21 2 2 5 6 5 2" xfId="28558"/>
    <cellStyle name="Normal 5 21 2 2 5 6 6" xfId="28559"/>
    <cellStyle name="Normal 5 21 2 2 5 6 7" xfId="28560"/>
    <cellStyle name="Normal 5 21 2 2 5 6 8" xfId="28561"/>
    <cellStyle name="Normal 5 21 2 2 5 7" xfId="28562"/>
    <cellStyle name="Normal 5 21 2 2 5 7 2" xfId="28563"/>
    <cellStyle name="Normal 5 21 2 2 5 7 2 2" xfId="28564"/>
    <cellStyle name="Normal 5 21 2 2 5 7 2 2 2" xfId="28565"/>
    <cellStyle name="Normal 5 21 2 2 5 7 2 2 2 2" xfId="28566"/>
    <cellStyle name="Normal 5 21 2 2 5 7 2 2 3" xfId="28567"/>
    <cellStyle name="Normal 5 21 2 2 5 7 2 2 4" xfId="28568"/>
    <cellStyle name="Normal 5 21 2 2 5 7 2 3" xfId="28569"/>
    <cellStyle name="Normal 5 21 2 2 5 7 2 3 2" xfId="28570"/>
    <cellStyle name="Normal 5 21 2 2 5 7 2 4" xfId="28571"/>
    <cellStyle name="Normal 5 21 2 2 5 7 2 5" xfId="28572"/>
    <cellStyle name="Normal 5 21 2 2 5 7 2 6" xfId="28573"/>
    <cellStyle name="Normal 5 21 2 2 5 7 3" xfId="28574"/>
    <cellStyle name="Normal 5 21 2 2 5 7 3 2" xfId="28575"/>
    <cellStyle name="Normal 5 21 2 2 5 7 3 2 2" xfId="28576"/>
    <cellStyle name="Normal 5 21 2 2 5 7 3 3" xfId="28577"/>
    <cellStyle name="Normal 5 21 2 2 5 7 3 4" xfId="28578"/>
    <cellStyle name="Normal 5 21 2 2 5 7 4" xfId="28579"/>
    <cellStyle name="Normal 5 21 2 2 5 7 4 2" xfId="28580"/>
    <cellStyle name="Normal 5 21 2 2 5 7 4 2 2" xfId="28581"/>
    <cellStyle name="Normal 5 21 2 2 5 7 4 3" xfId="28582"/>
    <cellStyle name="Normal 5 21 2 2 5 7 4 4" xfId="28583"/>
    <cellStyle name="Normal 5 21 2 2 5 7 5" xfId="28584"/>
    <cellStyle name="Normal 5 21 2 2 5 7 5 2" xfId="28585"/>
    <cellStyle name="Normal 5 21 2 2 5 7 6" xfId="28586"/>
    <cellStyle name="Normal 5 21 2 2 5 7 7" xfId="28587"/>
    <cellStyle name="Normal 5 21 2 2 5 7 8" xfId="28588"/>
    <cellStyle name="Normal 5 21 2 2 5 8" xfId="28589"/>
    <cellStyle name="Normal 5 21 2 2 5 8 2" xfId="28590"/>
    <cellStyle name="Normal 5 21 2 2 5 8 2 2" xfId="28591"/>
    <cellStyle name="Normal 5 21 2 2 5 8 2 2 2" xfId="28592"/>
    <cellStyle name="Normal 5 21 2 2 5 8 2 2 2 2" xfId="28593"/>
    <cellStyle name="Normal 5 21 2 2 5 8 2 2 3" xfId="28594"/>
    <cellStyle name="Normal 5 21 2 2 5 8 2 2 4" xfId="28595"/>
    <cellStyle name="Normal 5 21 2 2 5 8 2 3" xfId="28596"/>
    <cellStyle name="Normal 5 21 2 2 5 8 2 3 2" xfId="28597"/>
    <cellStyle name="Normal 5 21 2 2 5 8 2 4" xfId="28598"/>
    <cellStyle name="Normal 5 21 2 2 5 8 2 5" xfId="28599"/>
    <cellStyle name="Normal 5 21 2 2 5 8 2 6" xfId="28600"/>
    <cellStyle name="Normal 5 21 2 2 5 8 3" xfId="28601"/>
    <cellStyle name="Normal 5 21 2 2 5 8 3 2" xfId="28602"/>
    <cellStyle name="Normal 5 21 2 2 5 8 3 2 2" xfId="28603"/>
    <cellStyle name="Normal 5 21 2 2 5 8 3 3" xfId="28604"/>
    <cellStyle name="Normal 5 21 2 2 5 8 3 4" xfId="28605"/>
    <cellStyle name="Normal 5 21 2 2 5 8 4" xfId="28606"/>
    <cellStyle name="Normal 5 21 2 2 5 8 4 2" xfId="28607"/>
    <cellStyle name="Normal 5 21 2 2 5 8 4 2 2" xfId="28608"/>
    <cellStyle name="Normal 5 21 2 2 5 8 4 3" xfId="28609"/>
    <cellStyle name="Normal 5 21 2 2 5 8 4 4" xfId="28610"/>
    <cellStyle name="Normal 5 21 2 2 5 8 5" xfId="28611"/>
    <cellStyle name="Normal 5 21 2 2 5 8 5 2" xfId="28612"/>
    <cellStyle name="Normal 5 21 2 2 5 8 6" xfId="28613"/>
    <cellStyle name="Normal 5 21 2 2 5 8 7" xfId="28614"/>
    <cellStyle name="Normal 5 21 2 2 5 8 8" xfId="28615"/>
    <cellStyle name="Normal 5 21 2 2 5 9" xfId="28616"/>
    <cellStyle name="Normal 5 21 2 2 5 9 2" xfId="28617"/>
    <cellStyle name="Normal 5 21 2 2 5 9 2 2" xfId="28618"/>
    <cellStyle name="Normal 5 21 2 2 5 9 2 2 2" xfId="28619"/>
    <cellStyle name="Normal 5 21 2 2 5 9 2 3" xfId="28620"/>
    <cellStyle name="Normal 5 21 2 2 5 9 2 4" xfId="28621"/>
    <cellStyle name="Normal 5 21 2 2 5 9 3" xfId="28622"/>
    <cellStyle name="Normal 5 21 2 2 5 9 3 2" xfId="28623"/>
    <cellStyle name="Normal 5 21 2 2 5 9 4" xfId="28624"/>
    <cellStyle name="Normal 5 21 2 2 5 9 5" xfId="28625"/>
    <cellStyle name="Normal 5 21 2 2 5 9 6" xfId="28626"/>
    <cellStyle name="Normal 5 21 2 2 6" xfId="28627"/>
    <cellStyle name="Normal 5 21 2 2 6 10" xfId="28628"/>
    <cellStyle name="Normal 5 21 2 2 6 10 2" xfId="28629"/>
    <cellStyle name="Normal 5 21 2 2 6 10 2 2" xfId="28630"/>
    <cellStyle name="Normal 5 21 2 2 6 10 3" xfId="28631"/>
    <cellStyle name="Normal 5 21 2 2 6 10 4" xfId="28632"/>
    <cellStyle name="Normal 5 21 2 2 6 11" xfId="28633"/>
    <cellStyle name="Normal 5 21 2 2 6 11 2" xfId="28634"/>
    <cellStyle name="Normal 5 21 2 2 6 12" xfId="28635"/>
    <cellStyle name="Normal 5 21 2 2 6 13" xfId="28636"/>
    <cellStyle name="Normal 5 21 2 2 6 14" xfId="28637"/>
    <cellStyle name="Normal 5 21 2 2 6 2" xfId="28638"/>
    <cellStyle name="Normal 5 21 2 2 6 2 10" xfId="28639"/>
    <cellStyle name="Normal 5 21 2 2 6 2 2" xfId="28640"/>
    <cellStyle name="Normal 5 21 2 2 6 2 2 2" xfId="28641"/>
    <cellStyle name="Normal 5 21 2 2 6 2 2 2 2" xfId="28642"/>
    <cellStyle name="Normal 5 21 2 2 6 2 2 2 2 2" xfId="28643"/>
    <cellStyle name="Normal 5 21 2 2 6 2 2 2 3" xfId="28644"/>
    <cellStyle name="Normal 5 21 2 2 6 2 2 2 4" xfId="28645"/>
    <cellStyle name="Normal 5 21 2 2 6 2 2 3" xfId="28646"/>
    <cellStyle name="Normal 5 21 2 2 6 2 2 3 2" xfId="28647"/>
    <cellStyle name="Normal 5 21 2 2 6 2 2 3 2 2" xfId="28648"/>
    <cellStyle name="Normal 5 21 2 2 6 2 2 3 3" xfId="28649"/>
    <cellStyle name="Normal 5 21 2 2 6 2 2 3 4" xfId="28650"/>
    <cellStyle name="Normal 5 21 2 2 6 2 2 4" xfId="28651"/>
    <cellStyle name="Normal 5 21 2 2 6 2 2 4 2" xfId="28652"/>
    <cellStyle name="Normal 5 21 2 2 6 2 2 5" xfId="28653"/>
    <cellStyle name="Normal 5 21 2 2 6 2 2 6" xfId="28654"/>
    <cellStyle name="Normal 5 21 2 2 6 2 2 7" xfId="28655"/>
    <cellStyle name="Normal 5 21 2 2 6 2 3" xfId="28656"/>
    <cellStyle name="Normal 5 21 2 2 6 2 3 2" xfId="28657"/>
    <cellStyle name="Normal 5 21 2 2 6 2 3 2 2" xfId="28658"/>
    <cellStyle name="Normal 5 21 2 2 6 2 3 3" xfId="28659"/>
    <cellStyle name="Normal 5 21 2 2 6 2 3 4" xfId="28660"/>
    <cellStyle name="Normal 5 21 2 2 6 2 4" xfId="28661"/>
    <cellStyle name="Normal 5 21 2 2 6 2 4 2" xfId="28662"/>
    <cellStyle name="Normal 5 21 2 2 6 2 4 2 2" xfId="28663"/>
    <cellStyle name="Normal 5 21 2 2 6 2 4 3" xfId="28664"/>
    <cellStyle name="Normal 5 21 2 2 6 2 4 4" xfId="28665"/>
    <cellStyle name="Normal 5 21 2 2 6 2 5" xfId="28666"/>
    <cellStyle name="Normal 5 21 2 2 6 2 5 2" xfId="28667"/>
    <cellStyle name="Normal 5 21 2 2 6 2 5 2 2" xfId="28668"/>
    <cellStyle name="Normal 5 21 2 2 6 2 5 3" xfId="28669"/>
    <cellStyle name="Normal 5 21 2 2 6 2 5 4" xfId="28670"/>
    <cellStyle name="Normal 5 21 2 2 6 2 6" xfId="28671"/>
    <cellStyle name="Normal 5 21 2 2 6 2 6 2" xfId="28672"/>
    <cellStyle name="Normal 5 21 2 2 6 2 6 2 2" xfId="28673"/>
    <cellStyle name="Normal 5 21 2 2 6 2 6 3" xfId="28674"/>
    <cellStyle name="Normal 5 21 2 2 6 2 6 4" xfId="28675"/>
    <cellStyle name="Normal 5 21 2 2 6 2 7" xfId="28676"/>
    <cellStyle name="Normal 5 21 2 2 6 2 7 2" xfId="28677"/>
    <cellStyle name="Normal 5 21 2 2 6 2 8" xfId="28678"/>
    <cellStyle name="Normal 5 21 2 2 6 2 9" xfId="28679"/>
    <cellStyle name="Normal 5 21 2 2 6 3" xfId="28680"/>
    <cellStyle name="Normal 5 21 2 2 6 3 2" xfId="28681"/>
    <cellStyle name="Normal 5 21 2 2 6 3 2 2" xfId="28682"/>
    <cellStyle name="Normal 5 21 2 2 6 3 2 2 2" xfId="28683"/>
    <cellStyle name="Normal 5 21 2 2 6 3 2 2 2 2" xfId="28684"/>
    <cellStyle name="Normal 5 21 2 2 6 3 2 2 3" xfId="28685"/>
    <cellStyle name="Normal 5 21 2 2 6 3 2 2 4" xfId="28686"/>
    <cellStyle name="Normal 5 21 2 2 6 3 2 3" xfId="28687"/>
    <cellStyle name="Normal 5 21 2 2 6 3 2 3 2" xfId="28688"/>
    <cellStyle name="Normal 5 21 2 2 6 3 2 3 2 2" xfId="28689"/>
    <cellStyle name="Normal 5 21 2 2 6 3 2 3 3" xfId="28690"/>
    <cellStyle name="Normal 5 21 2 2 6 3 2 3 4" xfId="28691"/>
    <cellStyle name="Normal 5 21 2 2 6 3 2 4" xfId="28692"/>
    <cellStyle name="Normal 5 21 2 2 6 3 2 4 2" xfId="28693"/>
    <cellStyle name="Normal 5 21 2 2 6 3 2 5" xfId="28694"/>
    <cellStyle name="Normal 5 21 2 2 6 3 2 6" xfId="28695"/>
    <cellStyle name="Normal 5 21 2 2 6 3 2 7" xfId="28696"/>
    <cellStyle name="Normal 5 21 2 2 6 3 3" xfId="28697"/>
    <cellStyle name="Normal 5 21 2 2 6 3 3 2" xfId="28698"/>
    <cellStyle name="Normal 5 21 2 2 6 3 3 2 2" xfId="28699"/>
    <cellStyle name="Normal 5 21 2 2 6 3 3 3" xfId="28700"/>
    <cellStyle name="Normal 5 21 2 2 6 3 3 4" xfId="28701"/>
    <cellStyle name="Normal 5 21 2 2 6 3 4" xfId="28702"/>
    <cellStyle name="Normal 5 21 2 2 6 3 4 2" xfId="28703"/>
    <cellStyle name="Normal 5 21 2 2 6 3 4 2 2" xfId="28704"/>
    <cellStyle name="Normal 5 21 2 2 6 3 4 3" xfId="28705"/>
    <cellStyle name="Normal 5 21 2 2 6 3 4 4" xfId="28706"/>
    <cellStyle name="Normal 5 21 2 2 6 3 5" xfId="28707"/>
    <cellStyle name="Normal 5 21 2 2 6 3 5 2" xfId="28708"/>
    <cellStyle name="Normal 5 21 2 2 6 3 6" xfId="28709"/>
    <cellStyle name="Normal 5 21 2 2 6 3 7" xfId="28710"/>
    <cellStyle name="Normal 5 21 2 2 6 3 8" xfId="28711"/>
    <cellStyle name="Normal 5 21 2 2 6 4" xfId="28712"/>
    <cellStyle name="Normal 5 21 2 2 6 4 2" xfId="28713"/>
    <cellStyle name="Normal 5 21 2 2 6 4 2 2" xfId="28714"/>
    <cellStyle name="Normal 5 21 2 2 6 4 2 2 2" xfId="28715"/>
    <cellStyle name="Normal 5 21 2 2 6 4 2 2 2 2" xfId="28716"/>
    <cellStyle name="Normal 5 21 2 2 6 4 2 2 3" xfId="28717"/>
    <cellStyle name="Normal 5 21 2 2 6 4 2 2 4" xfId="28718"/>
    <cellStyle name="Normal 5 21 2 2 6 4 2 3" xfId="28719"/>
    <cellStyle name="Normal 5 21 2 2 6 4 2 3 2" xfId="28720"/>
    <cellStyle name="Normal 5 21 2 2 6 4 2 3 2 2" xfId="28721"/>
    <cellStyle name="Normal 5 21 2 2 6 4 2 3 3" xfId="28722"/>
    <cellStyle name="Normal 5 21 2 2 6 4 2 3 4" xfId="28723"/>
    <cellStyle name="Normal 5 21 2 2 6 4 2 4" xfId="28724"/>
    <cellStyle name="Normal 5 21 2 2 6 4 2 4 2" xfId="28725"/>
    <cellStyle name="Normal 5 21 2 2 6 4 2 5" xfId="28726"/>
    <cellStyle name="Normal 5 21 2 2 6 4 2 6" xfId="28727"/>
    <cellStyle name="Normal 5 21 2 2 6 4 2 7" xfId="28728"/>
    <cellStyle name="Normal 5 21 2 2 6 4 3" xfId="28729"/>
    <cellStyle name="Normal 5 21 2 2 6 4 3 2" xfId="28730"/>
    <cellStyle name="Normal 5 21 2 2 6 4 3 2 2" xfId="28731"/>
    <cellStyle name="Normal 5 21 2 2 6 4 3 3" xfId="28732"/>
    <cellStyle name="Normal 5 21 2 2 6 4 3 4" xfId="28733"/>
    <cellStyle name="Normal 5 21 2 2 6 4 4" xfId="28734"/>
    <cellStyle name="Normal 5 21 2 2 6 4 4 2" xfId="28735"/>
    <cellStyle name="Normal 5 21 2 2 6 4 4 2 2" xfId="28736"/>
    <cellStyle name="Normal 5 21 2 2 6 4 4 3" xfId="28737"/>
    <cellStyle name="Normal 5 21 2 2 6 4 4 4" xfId="28738"/>
    <cellStyle name="Normal 5 21 2 2 6 4 5" xfId="28739"/>
    <cellStyle name="Normal 5 21 2 2 6 4 5 2" xfId="28740"/>
    <cellStyle name="Normal 5 21 2 2 6 4 6" xfId="28741"/>
    <cellStyle name="Normal 5 21 2 2 6 4 7" xfId="28742"/>
    <cellStyle name="Normal 5 21 2 2 6 4 8" xfId="28743"/>
    <cellStyle name="Normal 5 21 2 2 6 5" xfId="28744"/>
    <cellStyle name="Normal 5 21 2 2 6 5 2" xfId="28745"/>
    <cellStyle name="Normal 5 21 2 2 6 5 2 2" xfId="28746"/>
    <cellStyle name="Normal 5 21 2 2 6 5 2 2 2" xfId="28747"/>
    <cellStyle name="Normal 5 21 2 2 6 5 2 2 2 2" xfId="28748"/>
    <cellStyle name="Normal 5 21 2 2 6 5 2 2 3" xfId="28749"/>
    <cellStyle name="Normal 5 21 2 2 6 5 2 2 4" xfId="28750"/>
    <cellStyle name="Normal 5 21 2 2 6 5 2 3" xfId="28751"/>
    <cellStyle name="Normal 5 21 2 2 6 5 2 3 2" xfId="28752"/>
    <cellStyle name="Normal 5 21 2 2 6 5 2 4" xfId="28753"/>
    <cellStyle name="Normal 5 21 2 2 6 5 2 5" xfId="28754"/>
    <cellStyle name="Normal 5 21 2 2 6 5 2 6" xfId="28755"/>
    <cellStyle name="Normal 5 21 2 2 6 5 3" xfId="28756"/>
    <cellStyle name="Normal 5 21 2 2 6 5 3 2" xfId="28757"/>
    <cellStyle name="Normal 5 21 2 2 6 5 3 2 2" xfId="28758"/>
    <cellStyle name="Normal 5 21 2 2 6 5 3 3" xfId="28759"/>
    <cellStyle name="Normal 5 21 2 2 6 5 3 4" xfId="28760"/>
    <cellStyle name="Normal 5 21 2 2 6 5 4" xfId="28761"/>
    <cellStyle name="Normal 5 21 2 2 6 5 4 2" xfId="28762"/>
    <cellStyle name="Normal 5 21 2 2 6 5 4 2 2" xfId="28763"/>
    <cellStyle name="Normal 5 21 2 2 6 5 4 3" xfId="28764"/>
    <cellStyle name="Normal 5 21 2 2 6 5 4 4" xfId="28765"/>
    <cellStyle name="Normal 5 21 2 2 6 5 5" xfId="28766"/>
    <cellStyle name="Normal 5 21 2 2 6 5 5 2" xfId="28767"/>
    <cellStyle name="Normal 5 21 2 2 6 5 6" xfId="28768"/>
    <cellStyle name="Normal 5 21 2 2 6 5 7" xfId="28769"/>
    <cellStyle name="Normal 5 21 2 2 6 5 8" xfId="28770"/>
    <cellStyle name="Normal 5 21 2 2 6 6" xfId="28771"/>
    <cellStyle name="Normal 5 21 2 2 6 6 2" xfId="28772"/>
    <cellStyle name="Normal 5 21 2 2 6 6 2 2" xfId="28773"/>
    <cellStyle name="Normal 5 21 2 2 6 6 2 2 2" xfId="28774"/>
    <cellStyle name="Normal 5 21 2 2 6 6 2 2 2 2" xfId="28775"/>
    <cellStyle name="Normal 5 21 2 2 6 6 2 2 3" xfId="28776"/>
    <cellStyle name="Normal 5 21 2 2 6 6 2 2 4" xfId="28777"/>
    <cellStyle name="Normal 5 21 2 2 6 6 2 3" xfId="28778"/>
    <cellStyle name="Normal 5 21 2 2 6 6 2 3 2" xfId="28779"/>
    <cellStyle name="Normal 5 21 2 2 6 6 2 4" xfId="28780"/>
    <cellStyle name="Normal 5 21 2 2 6 6 2 5" xfId="28781"/>
    <cellStyle name="Normal 5 21 2 2 6 6 2 6" xfId="28782"/>
    <cellStyle name="Normal 5 21 2 2 6 6 3" xfId="28783"/>
    <cellStyle name="Normal 5 21 2 2 6 6 3 2" xfId="28784"/>
    <cellStyle name="Normal 5 21 2 2 6 6 3 2 2" xfId="28785"/>
    <cellStyle name="Normal 5 21 2 2 6 6 3 3" xfId="28786"/>
    <cellStyle name="Normal 5 21 2 2 6 6 3 4" xfId="28787"/>
    <cellStyle name="Normal 5 21 2 2 6 6 4" xfId="28788"/>
    <cellStyle name="Normal 5 21 2 2 6 6 4 2" xfId="28789"/>
    <cellStyle name="Normal 5 21 2 2 6 6 4 2 2" xfId="28790"/>
    <cellStyle name="Normal 5 21 2 2 6 6 4 3" xfId="28791"/>
    <cellStyle name="Normal 5 21 2 2 6 6 4 4" xfId="28792"/>
    <cellStyle name="Normal 5 21 2 2 6 6 5" xfId="28793"/>
    <cellStyle name="Normal 5 21 2 2 6 6 5 2" xfId="28794"/>
    <cellStyle name="Normal 5 21 2 2 6 6 6" xfId="28795"/>
    <cellStyle name="Normal 5 21 2 2 6 6 7" xfId="28796"/>
    <cellStyle name="Normal 5 21 2 2 6 6 8" xfId="28797"/>
    <cellStyle name="Normal 5 21 2 2 6 7" xfId="28798"/>
    <cellStyle name="Normal 5 21 2 2 6 7 2" xfId="28799"/>
    <cellStyle name="Normal 5 21 2 2 6 7 2 2" xfId="28800"/>
    <cellStyle name="Normal 5 21 2 2 6 7 2 2 2" xfId="28801"/>
    <cellStyle name="Normal 5 21 2 2 6 7 2 3" xfId="28802"/>
    <cellStyle name="Normal 5 21 2 2 6 7 2 4" xfId="28803"/>
    <cellStyle name="Normal 5 21 2 2 6 7 3" xfId="28804"/>
    <cellStyle name="Normal 5 21 2 2 6 7 3 2" xfId="28805"/>
    <cellStyle name="Normal 5 21 2 2 6 7 4" xfId="28806"/>
    <cellStyle name="Normal 5 21 2 2 6 7 5" xfId="28807"/>
    <cellStyle name="Normal 5 21 2 2 6 7 6" xfId="28808"/>
    <cellStyle name="Normal 5 21 2 2 6 8" xfId="28809"/>
    <cellStyle name="Normal 5 21 2 2 6 8 2" xfId="28810"/>
    <cellStyle name="Normal 5 21 2 2 6 8 2 2" xfId="28811"/>
    <cellStyle name="Normal 5 21 2 2 6 8 2 2 2" xfId="28812"/>
    <cellStyle name="Normal 5 21 2 2 6 8 2 3" xfId="28813"/>
    <cellStyle name="Normal 5 21 2 2 6 8 2 4" xfId="28814"/>
    <cellStyle name="Normal 5 21 2 2 6 8 3" xfId="28815"/>
    <cellStyle name="Normal 5 21 2 2 6 8 3 2" xfId="28816"/>
    <cellStyle name="Normal 5 21 2 2 6 8 4" xfId="28817"/>
    <cellStyle name="Normal 5 21 2 2 6 8 5" xfId="28818"/>
    <cellStyle name="Normal 5 21 2 2 6 8 6" xfId="28819"/>
    <cellStyle name="Normal 5 21 2 2 6 9" xfId="28820"/>
    <cellStyle name="Normal 5 21 2 2 6 9 2" xfId="28821"/>
    <cellStyle name="Normal 5 21 2 2 6 9 2 2" xfId="28822"/>
    <cellStyle name="Normal 5 21 2 2 6 9 3" xfId="28823"/>
    <cellStyle name="Normal 5 21 2 2 6 9 4" xfId="28824"/>
    <cellStyle name="Normal 5 21 2 2 6 9 5" xfId="28825"/>
    <cellStyle name="Normal 5 21 2 2 7" xfId="28826"/>
    <cellStyle name="Normal 5 21 2 2 7 10" xfId="28827"/>
    <cellStyle name="Normal 5 21 2 2 7 10 2" xfId="28828"/>
    <cellStyle name="Normal 5 21 2 2 7 10 2 2" xfId="28829"/>
    <cellStyle name="Normal 5 21 2 2 7 10 3" xfId="28830"/>
    <cellStyle name="Normal 5 21 2 2 7 10 4" xfId="28831"/>
    <cellStyle name="Normal 5 21 2 2 7 11" xfId="28832"/>
    <cellStyle name="Normal 5 21 2 2 7 11 2" xfId="28833"/>
    <cellStyle name="Normal 5 21 2 2 7 12" xfId="28834"/>
    <cellStyle name="Normal 5 21 2 2 7 13" xfId="28835"/>
    <cellStyle name="Normal 5 21 2 2 7 14" xfId="28836"/>
    <cellStyle name="Normal 5 21 2 2 7 2" xfId="28837"/>
    <cellStyle name="Normal 5 21 2 2 7 2 10" xfId="28838"/>
    <cellStyle name="Normal 5 21 2 2 7 2 2" xfId="28839"/>
    <cellStyle name="Normal 5 21 2 2 7 2 2 2" xfId="28840"/>
    <cellStyle name="Normal 5 21 2 2 7 2 2 2 2" xfId="28841"/>
    <cellStyle name="Normal 5 21 2 2 7 2 2 2 2 2" xfId="28842"/>
    <cellStyle name="Normal 5 21 2 2 7 2 2 2 3" xfId="28843"/>
    <cellStyle name="Normal 5 21 2 2 7 2 2 2 4" xfId="28844"/>
    <cellStyle name="Normal 5 21 2 2 7 2 2 3" xfId="28845"/>
    <cellStyle name="Normal 5 21 2 2 7 2 2 3 2" xfId="28846"/>
    <cellStyle name="Normal 5 21 2 2 7 2 2 3 2 2" xfId="28847"/>
    <cellStyle name="Normal 5 21 2 2 7 2 2 3 3" xfId="28848"/>
    <cellStyle name="Normal 5 21 2 2 7 2 2 3 4" xfId="28849"/>
    <cellStyle name="Normal 5 21 2 2 7 2 2 4" xfId="28850"/>
    <cellStyle name="Normal 5 21 2 2 7 2 2 4 2" xfId="28851"/>
    <cellStyle name="Normal 5 21 2 2 7 2 2 5" xfId="28852"/>
    <cellStyle name="Normal 5 21 2 2 7 2 2 6" xfId="28853"/>
    <cellStyle name="Normal 5 21 2 2 7 2 2 7" xfId="28854"/>
    <cellStyle name="Normal 5 21 2 2 7 2 3" xfId="28855"/>
    <cellStyle name="Normal 5 21 2 2 7 2 3 2" xfId="28856"/>
    <cellStyle name="Normal 5 21 2 2 7 2 3 2 2" xfId="28857"/>
    <cellStyle name="Normal 5 21 2 2 7 2 3 3" xfId="28858"/>
    <cellStyle name="Normal 5 21 2 2 7 2 3 4" xfId="28859"/>
    <cellStyle name="Normal 5 21 2 2 7 2 4" xfId="28860"/>
    <cellStyle name="Normal 5 21 2 2 7 2 4 2" xfId="28861"/>
    <cellStyle name="Normal 5 21 2 2 7 2 4 2 2" xfId="28862"/>
    <cellStyle name="Normal 5 21 2 2 7 2 4 3" xfId="28863"/>
    <cellStyle name="Normal 5 21 2 2 7 2 4 4" xfId="28864"/>
    <cellStyle name="Normal 5 21 2 2 7 2 5" xfId="28865"/>
    <cellStyle name="Normal 5 21 2 2 7 2 5 2" xfId="28866"/>
    <cellStyle name="Normal 5 21 2 2 7 2 5 2 2" xfId="28867"/>
    <cellStyle name="Normal 5 21 2 2 7 2 5 3" xfId="28868"/>
    <cellStyle name="Normal 5 21 2 2 7 2 5 4" xfId="28869"/>
    <cellStyle name="Normal 5 21 2 2 7 2 6" xfId="28870"/>
    <cellStyle name="Normal 5 21 2 2 7 2 6 2" xfId="28871"/>
    <cellStyle name="Normal 5 21 2 2 7 2 6 2 2" xfId="28872"/>
    <cellStyle name="Normal 5 21 2 2 7 2 6 3" xfId="28873"/>
    <cellStyle name="Normal 5 21 2 2 7 2 6 4" xfId="28874"/>
    <cellStyle name="Normal 5 21 2 2 7 2 7" xfId="28875"/>
    <cellStyle name="Normal 5 21 2 2 7 2 7 2" xfId="28876"/>
    <cellStyle name="Normal 5 21 2 2 7 2 8" xfId="28877"/>
    <cellStyle name="Normal 5 21 2 2 7 2 9" xfId="28878"/>
    <cellStyle name="Normal 5 21 2 2 7 3" xfId="28879"/>
    <cellStyle name="Normal 5 21 2 2 7 3 2" xfId="28880"/>
    <cellStyle name="Normal 5 21 2 2 7 3 2 2" xfId="28881"/>
    <cellStyle name="Normal 5 21 2 2 7 3 2 2 2" xfId="28882"/>
    <cellStyle name="Normal 5 21 2 2 7 3 2 2 2 2" xfId="28883"/>
    <cellStyle name="Normal 5 21 2 2 7 3 2 2 3" xfId="28884"/>
    <cellStyle name="Normal 5 21 2 2 7 3 2 2 4" xfId="28885"/>
    <cellStyle name="Normal 5 21 2 2 7 3 2 3" xfId="28886"/>
    <cellStyle name="Normal 5 21 2 2 7 3 2 3 2" xfId="28887"/>
    <cellStyle name="Normal 5 21 2 2 7 3 2 3 2 2" xfId="28888"/>
    <cellStyle name="Normal 5 21 2 2 7 3 2 3 3" xfId="28889"/>
    <cellStyle name="Normal 5 21 2 2 7 3 2 3 4" xfId="28890"/>
    <cellStyle name="Normal 5 21 2 2 7 3 2 4" xfId="28891"/>
    <cellStyle name="Normal 5 21 2 2 7 3 2 4 2" xfId="28892"/>
    <cellStyle name="Normal 5 21 2 2 7 3 2 5" xfId="28893"/>
    <cellStyle name="Normal 5 21 2 2 7 3 2 6" xfId="28894"/>
    <cellStyle name="Normal 5 21 2 2 7 3 2 7" xfId="28895"/>
    <cellStyle name="Normal 5 21 2 2 7 3 3" xfId="28896"/>
    <cellStyle name="Normal 5 21 2 2 7 3 3 2" xfId="28897"/>
    <cellStyle name="Normal 5 21 2 2 7 3 3 2 2" xfId="28898"/>
    <cellStyle name="Normal 5 21 2 2 7 3 3 3" xfId="28899"/>
    <cellStyle name="Normal 5 21 2 2 7 3 3 4" xfId="28900"/>
    <cellStyle name="Normal 5 21 2 2 7 3 4" xfId="28901"/>
    <cellStyle name="Normal 5 21 2 2 7 3 4 2" xfId="28902"/>
    <cellStyle name="Normal 5 21 2 2 7 3 4 2 2" xfId="28903"/>
    <cellStyle name="Normal 5 21 2 2 7 3 4 3" xfId="28904"/>
    <cellStyle name="Normal 5 21 2 2 7 3 4 4" xfId="28905"/>
    <cellStyle name="Normal 5 21 2 2 7 3 5" xfId="28906"/>
    <cellStyle name="Normal 5 21 2 2 7 3 5 2" xfId="28907"/>
    <cellStyle name="Normal 5 21 2 2 7 3 6" xfId="28908"/>
    <cellStyle name="Normal 5 21 2 2 7 3 7" xfId="28909"/>
    <cellStyle name="Normal 5 21 2 2 7 3 8" xfId="28910"/>
    <cellStyle name="Normal 5 21 2 2 7 4" xfId="28911"/>
    <cellStyle name="Normal 5 21 2 2 7 4 2" xfId="28912"/>
    <cellStyle name="Normal 5 21 2 2 7 4 2 2" xfId="28913"/>
    <cellStyle name="Normal 5 21 2 2 7 4 2 2 2" xfId="28914"/>
    <cellStyle name="Normal 5 21 2 2 7 4 2 2 2 2" xfId="28915"/>
    <cellStyle name="Normal 5 21 2 2 7 4 2 2 3" xfId="28916"/>
    <cellStyle name="Normal 5 21 2 2 7 4 2 2 4" xfId="28917"/>
    <cellStyle name="Normal 5 21 2 2 7 4 2 3" xfId="28918"/>
    <cellStyle name="Normal 5 21 2 2 7 4 2 3 2" xfId="28919"/>
    <cellStyle name="Normal 5 21 2 2 7 4 2 3 2 2" xfId="28920"/>
    <cellStyle name="Normal 5 21 2 2 7 4 2 3 3" xfId="28921"/>
    <cellStyle name="Normal 5 21 2 2 7 4 2 3 4" xfId="28922"/>
    <cellStyle name="Normal 5 21 2 2 7 4 2 4" xfId="28923"/>
    <cellStyle name="Normal 5 21 2 2 7 4 2 4 2" xfId="28924"/>
    <cellStyle name="Normal 5 21 2 2 7 4 2 5" xfId="28925"/>
    <cellStyle name="Normal 5 21 2 2 7 4 2 6" xfId="28926"/>
    <cellStyle name="Normal 5 21 2 2 7 4 2 7" xfId="28927"/>
    <cellStyle name="Normal 5 21 2 2 7 4 3" xfId="28928"/>
    <cellStyle name="Normal 5 21 2 2 7 4 3 2" xfId="28929"/>
    <cellStyle name="Normal 5 21 2 2 7 4 3 2 2" xfId="28930"/>
    <cellStyle name="Normal 5 21 2 2 7 4 3 3" xfId="28931"/>
    <cellStyle name="Normal 5 21 2 2 7 4 3 4" xfId="28932"/>
    <cellStyle name="Normal 5 21 2 2 7 4 4" xfId="28933"/>
    <cellStyle name="Normal 5 21 2 2 7 4 4 2" xfId="28934"/>
    <cellStyle name="Normal 5 21 2 2 7 4 4 2 2" xfId="28935"/>
    <cellStyle name="Normal 5 21 2 2 7 4 4 3" xfId="28936"/>
    <cellStyle name="Normal 5 21 2 2 7 4 4 4" xfId="28937"/>
    <cellStyle name="Normal 5 21 2 2 7 4 5" xfId="28938"/>
    <cellStyle name="Normal 5 21 2 2 7 4 5 2" xfId="28939"/>
    <cellStyle name="Normal 5 21 2 2 7 4 6" xfId="28940"/>
    <cellStyle name="Normal 5 21 2 2 7 4 7" xfId="28941"/>
    <cellStyle name="Normal 5 21 2 2 7 4 8" xfId="28942"/>
    <cellStyle name="Normal 5 21 2 2 7 5" xfId="28943"/>
    <cellStyle name="Normal 5 21 2 2 7 5 2" xfId="28944"/>
    <cellStyle name="Normal 5 21 2 2 7 5 2 2" xfId="28945"/>
    <cellStyle name="Normal 5 21 2 2 7 5 2 2 2" xfId="28946"/>
    <cellStyle name="Normal 5 21 2 2 7 5 2 2 2 2" xfId="28947"/>
    <cellStyle name="Normal 5 21 2 2 7 5 2 2 3" xfId="28948"/>
    <cellStyle name="Normal 5 21 2 2 7 5 2 2 4" xfId="28949"/>
    <cellStyle name="Normal 5 21 2 2 7 5 2 3" xfId="28950"/>
    <cellStyle name="Normal 5 21 2 2 7 5 2 3 2" xfId="28951"/>
    <cellStyle name="Normal 5 21 2 2 7 5 2 4" xfId="28952"/>
    <cellStyle name="Normal 5 21 2 2 7 5 2 5" xfId="28953"/>
    <cellStyle name="Normal 5 21 2 2 7 5 2 6" xfId="28954"/>
    <cellStyle name="Normal 5 21 2 2 7 5 3" xfId="28955"/>
    <cellStyle name="Normal 5 21 2 2 7 5 3 2" xfId="28956"/>
    <cellStyle name="Normal 5 21 2 2 7 5 3 2 2" xfId="28957"/>
    <cellStyle name="Normal 5 21 2 2 7 5 3 3" xfId="28958"/>
    <cellStyle name="Normal 5 21 2 2 7 5 3 4" xfId="28959"/>
    <cellStyle name="Normal 5 21 2 2 7 5 4" xfId="28960"/>
    <cellStyle name="Normal 5 21 2 2 7 5 4 2" xfId="28961"/>
    <cellStyle name="Normal 5 21 2 2 7 5 4 2 2" xfId="28962"/>
    <cellStyle name="Normal 5 21 2 2 7 5 4 3" xfId="28963"/>
    <cellStyle name="Normal 5 21 2 2 7 5 4 4" xfId="28964"/>
    <cellStyle name="Normal 5 21 2 2 7 5 5" xfId="28965"/>
    <cellStyle name="Normal 5 21 2 2 7 5 5 2" xfId="28966"/>
    <cellStyle name="Normal 5 21 2 2 7 5 6" xfId="28967"/>
    <cellStyle name="Normal 5 21 2 2 7 5 7" xfId="28968"/>
    <cellStyle name="Normal 5 21 2 2 7 5 8" xfId="28969"/>
    <cellStyle name="Normal 5 21 2 2 7 6" xfId="28970"/>
    <cellStyle name="Normal 5 21 2 2 7 6 2" xfId="28971"/>
    <cellStyle name="Normal 5 21 2 2 7 6 2 2" xfId="28972"/>
    <cellStyle name="Normal 5 21 2 2 7 6 2 2 2" xfId="28973"/>
    <cellStyle name="Normal 5 21 2 2 7 6 2 2 2 2" xfId="28974"/>
    <cellStyle name="Normal 5 21 2 2 7 6 2 2 3" xfId="28975"/>
    <cellStyle name="Normal 5 21 2 2 7 6 2 2 4" xfId="28976"/>
    <cellStyle name="Normal 5 21 2 2 7 6 2 3" xfId="28977"/>
    <cellStyle name="Normal 5 21 2 2 7 6 2 3 2" xfId="28978"/>
    <cellStyle name="Normal 5 21 2 2 7 6 2 4" xfId="28979"/>
    <cellStyle name="Normal 5 21 2 2 7 6 2 5" xfId="28980"/>
    <cellStyle name="Normal 5 21 2 2 7 6 2 6" xfId="28981"/>
    <cellStyle name="Normal 5 21 2 2 7 6 3" xfId="28982"/>
    <cellStyle name="Normal 5 21 2 2 7 6 3 2" xfId="28983"/>
    <cellStyle name="Normal 5 21 2 2 7 6 3 2 2" xfId="28984"/>
    <cellStyle name="Normal 5 21 2 2 7 6 3 3" xfId="28985"/>
    <cellStyle name="Normal 5 21 2 2 7 6 3 4" xfId="28986"/>
    <cellStyle name="Normal 5 21 2 2 7 6 4" xfId="28987"/>
    <cellStyle name="Normal 5 21 2 2 7 6 4 2" xfId="28988"/>
    <cellStyle name="Normal 5 21 2 2 7 6 4 2 2" xfId="28989"/>
    <cellStyle name="Normal 5 21 2 2 7 6 4 3" xfId="28990"/>
    <cellStyle name="Normal 5 21 2 2 7 6 4 4" xfId="28991"/>
    <cellStyle name="Normal 5 21 2 2 7 6 5" xfId="28992"/>
    <cellStyle name="Normal 5 21 2 2 7 6 5 2" xfId="28993"/>
    <cellStyle name="Normal 5 21 2 2 7 6 6" xfId="28994"/>
    <cellStyle name="Normal 5 21 2 2 7 6 7" xfId="28995"/>
    <cellStyle name="Normal 5 21 2 2 7 6 8" xfId="28996"/>
    <cellStyle name="Normal 5 21 2 2 7 7" xfId="28997"/>
    <cellStyle name="Normal 5 21 2 2 7 7 2" xfId="28998"/>
    <cellStyle name="Normal 5 21 2 2 7 7 2 2" xfId="28999"/>
    <cellStyle name="Normal 5 21 2 2 7 7 2 2 2" xfId="29000"/>
    <cellStyle name="Normal 5 21 2 2 7 7 2 3" xfId="29001"/>
    <cellStyle name="Normal 5 21 2 2 7 7 2 4" xfId="29002"/>
    <cellStyle name="Normal 5 21 2 2 7 7 3" xfId="29003"/>
    <cellStyle name="Normal 5 21 2 2 7 7 3 2" xfId="29004"/>
    <cellStyle name="Normal 5 21 2 2 7 7 4" xfId="29005"/>
    <cellStyle name="Normal 5 21 2 2 7 7 5" xfId="29006"/>
    <cellStyle name="Normal 5 21 2 2 7 7 6" xfId="29007"/>
    <cellStyle name="Normal 5 21 2 2 7 8" xfId="29008"/>
    <cellStyle name="Normal 5 21 2 2 7 8 2" xfId="29009"/>
    <cellStyle name="Normal 5 21 2 2 7 8 2 2" xfId="29010"/>
    <cellStyle name="Normal 5 21 2 2 7 8 2 2 2" xfId="29011"/>
    <cellStyle name="Normal 5 21 2 2 7 8 2 3" xfId="29012"/>
    <cellStyle name="Normal 5 21 2 2 7 8 2 4" xfId="29013"/>
    <cellStyle name="Normal 5 21 2 2 7 8 3" xfId="29014"/>
    <cellStyle name="Normal 5 21 2 2 7 8 3 2" xfId="29015"/>
    <cellStyle name="Normal 5 21 2 2 7 8 4" xfId="29016"/>
    <cellStyle name="Normal 5 21 2 2 7 8 5" xfId="29017"/>
    <cellStyle name="Normal 5 21 2 2 7 8 6" xfId="29018"/>
    <cellStyle name="Normal 5 21 2 2 7 9" xfId="29019"/>
    <cellStyle name="Normal 5 21 2 2 7 9 2" xfId="29020"/>
    <cellStyle name="Normal 5 21 2 2 7 9 2 2" xfId="29021"/>
    <cellStyle name="Normal 5 21 2 2 7 9 3" xfId="29022"/>
    <cellStyle name="Normal 5 21 2 2 7 9 4" xfId="29023"/>
    <cellStyle name="Normal 5 21 2 2 7 9 5" xfId="29024"/>
    <cellStyle name="Normal 5 21 2 2 8" xfId="29025"/>
    <cellStyle name="Normal 5 21 2 2 8 10" xfId="29026"/>
    <cellStyle name="Normal 5 21 2 2 8 10 2" xfId="29027"/>
    <cellStyle name="Normal 5 21 2 2 8 11" xfId="29028"/>
    <cellStyle name="Normal 5 21 2 2 8 12" xfId="29029"/>
    <cellStyle name="Normal 5 21 2 2 8 13" xfId="29030"/>
    <cellStyle name="Normal 5 21 2 2 8 2" xfId="29031"/>
    <cellStyle name="Normal 5 21 2 2 8 2 2" xfId="29032"/>
    <cellStyle name="Normal 5 21 2 2 8 2 2 2" xfId="29033"/>
    <cellStyle name="Normal 5 21 2 2 8 2 2 2 2" xfId="29034"/>
    <cellStyle name="Normal 5 21 2 2 8 2 2 2 2 2" xfId="29035"/>
    <cellStyle name="Normal 5 21 2 2 8 2 2 2 3" xfId="29036"/>
    <cellStyle name="Normal 5 21 2 2 8 2 2 2 4" xfId="29037"/>
    <cellStyle name="Normal 5 21 2 2 8 2 2 3" xfId="29038"/>
    <cellStyle name="Normal 5 21 2 2 8 2 2 3 2" xfId="29039"/>
    <cellStyle name="Normal 5 21 2 2 8 2 2 3 2 2" xfId="29040"/>
    <cellStyle name="Normal 5 21 2 2 8 2 2 3 3" xfId="29041"/>
    <cellStyle name="Normal 5 21 2 2 8 2 2 3 4" xfId="29042"/>
    <cellStyle name="Normal 5 21 2 2 8 2 2 4" xfId="29043"/>
    <cellStyle name="Normal 5 21 2 2 8 2 2 4 2" xfId="29044"/>
    <cellStyle name="Normal 5 21 2 2 8 2 2 5" xfId="29045"/>
    <cellStyle name="Normal 5 21 2 2 8 2 2 6" xfId="29046"/>
    <cellStyle name="Normal 5 21 2 2 8 2 2 7" xfId="29047"/>
    <cellStyle name="Normal 5 21 2 2 8 2 3" xfId="29048"/>
    <cellStyle name="Normal 5 21 2 2 8 2 3 2" xfId="29049"/>
    <cellStyle name="Normal 5 21 2 2 8 2 3 2 2" xfId="29050"/>
    <cellStyle name="Normal 5 21 2 2 8 2 3 3" xfId="29051"/>
    <cellStyle name="Normal 5 21 2 2 8 2 3 4" xfId="29052"/>
    <cellStyle name="Normal 5 21 2 2 8 2 4" xfId="29053"/>
    <cellStyle name="Normal 5 21 2 2 8 2 4 2" xfId="29054"/>
    <cellStyle name="Normal 5 21 2 2 8 2 4 2 2" xfId="29055"/>
    <cellStyle name="Normal 5 21 2 2 8 2 4 3" xfId="29056"/>
    <cellStyle name="Normal 5 21 2 2 8 2 4 4" xfId="29057"/>
    <cellStyle name="Normal 5 21 2 2 8 2 5" xfId="29058"/>
    <cellStyle name="Normal 5 21 2 2 8 2 5 2" xfId="29059"/>
    <cellStyle name="Normal 5 21 2 2 8 2 6" xfId="29060"/>
    <cellStyle name="Normal 5 21 2 2 8 2 7" xfId="29061"/>
    <cellStyle name="Normal 5 21 2 2 8 2 8" xfId="29062"/>
    <cellStyle name="Normal 5 21 2 2 8 3" xfId="29063"/>
    <cellStyle name="Normal 5 21 2 2 8 3 2" xfId="29064"/>
    <cellStyle name="Normal 5 21 2 2 8 3 2 2" xfId="29065"/>
    <cellStyle name="Normal 5 21 2 2 8 3 2 2 2" xfId="29066"/>
    <cellStyle name="Normal 5 21 2 2 8 3 2 2 2 2" xfId="29067"/>
    <cellStyle name="Normal 5 21 2 2 8 3 2 2 3" xfId="29068"/>
    <cellStyle name="Normal 5 21 2 2 8 3 2 2 4" xfId="29069"/>
    <cellStyle name="Normal 5 21 2 2 8 3 2 3" xfId="29070"/>
    <cellStyle name="Normal 5 21 2 2 8 3 2 3 2" xfId="29071"/>
    <cellStyle name="Normal 5 21 2 2 8 3 2 3 2 2" xfId="29072"/>
    <cellStyle name="Normal 5 21 2 2 8 3 2 3 3" xfId="29073"/>
    <cellStyle name="Normal 5 21 2 2 8 3 2 3 4" xfId="29074"/>
    <cellStyle name="Normal 5 21 2 2 8 3 2 4" xfId="29075"/>
    <cellStyle name="Normal 5 21 2 2 8 3 2 4 2" xfId="29076"/>
    <cellStyle name="Normal 5 21 2 2 8 3 2 5" xfId="29077"/>
    <cellStyle name="Normal 5 21 2 2 8 3 2 6" xfId="29078"/>
    <cellStyle name="Normal 5 21 2 2 8 3 2 7" xfId="29079"/>
    <cellStyle name="Normal 5 21 2 2 8 3 3" xfId="29080"/>
    <cellStyle name="Normal 5 21 2 2 8 3 3 2" xfId="29081"/>
    <cellStyle name="Normal 5 21 2 2 8 3 3 2 2" xfId="29082"/>
    <cellStyle name="Normal 5 21 2 2 8 3 3 3" xfId="29083"/>
    <cellStyle name="Normal 5 21 2 2 8 3 3 4" xfId="29084"/>
    <cellStyle name="Normal 5 21 2 2 8 3 4" xfId="29085"/>
    <cellStyle name="Normal 5 21 2 2 8 3 4 2" xfId="29086"/>
    <cellStyle name="Normal 5 21 2 2 8 3 4 2 2" xfId="29087"/>
    <cellStyle name="Normal 5 21 2 2 8 3 4 3" xfId="29088"/>
    <cellStyle name="Normal 5 21 2 2 8 3 4 4" xfId="29089"/>
    <cellStyle name="Normal 5 21 2 2 8 3 5" xfId="29090"/>
    <cellStyle name="Normal 5 21 2 2 8 3 5 2" xfId="29091"/>
    <cellStyle name="Normal 5 21 2 2 8 3 6" xfId="29092"/>
    <cellStyle name="Normal 5 21 2 2 8 3 7" xfId="29093"/>
    <cellStyle name="Normal 5 21 2 2 8 3 8" xfId="29094"/>
    <cellStyle name="Normal 5 21 2 2 8 4" xfId="29095"/>
    <cellStyle name="Normal 5 21 2 2 8 4 2" xfId="29096"/>
    <cellStyle name="Normal 5 21 2 2 8 4 2 2" xfId="29097"/>
    <cellStyle name="Normal 5 21 2 2 8 4 2 2 2" xfId="29098"/>
    <cellStyle name="Normal 5 21 2 2 8 4 2 2 2 2" xfId="29099"/>
    <cellStyle name="Normal 5 21 2 2 8 4 2 2 3" xfId="29100"/>
    <cellStyle name="Normal 5 21 2 2 8 4 2 2 4" xfId="29101"/>
    <cellStyle name="Normal 5 21 2 2 8 4 2 3" xfId="29102"/>
    <cellStyle name="Normal 5 21 2 2 8 4 2 3 2" xfId="29103"/>
    <cellStyle name="Normal 5 21 2 2 8 4 2 4" xfId="29104"/>
    <cellStyle name="Normal 5 21 2 2 8 4 2 5" xfId="29105"/>
    <cellStyle name="Normal 5 21 2 2 8 4 2 6" xfId="29106"/>
    <cellStyle name="Normal 5 21 2 2 8 4 3" xfId="29107"/>
    <cellStyle name="Normal 5 21 2 2 8 4 3 2" xfId="29108"/>
    <cellStyle name="Normal 5 21 2 2 8 4 3 2 2" xfId="29109"/>
    <cellStyle name="Normal 5 21 2 2 8 4 3 3" xfId="29110"/>
    <cellStyle name="Normal 5 21 2 2 8 4 3 4" xfId="29111"/>
    <cellStyle name="Normal 5 21 2 2 8 4 4" xfId="29112"/>
    <cellStyle name="Normal 5 21 2 2 8 4 4 2" xfId="29113"/>
    <cellStyle name="Normal 5 21 2 2 8 4 4 2 2" xfId="29114"/>
    <cellStyle name="Normal 5 21 2 2 8 4 4 3" xfId="29115"/>
    <cellStyle name="Normal 5 21 2 2 8 4 4 4" xfId="29116"/>
    <cellStyle name="Normal 5 21 2 2 8 4 5" xfId="29117"/>
    <cellStyle name="Normal 5 21 2 2 8 4 5 2" xfId="29118"/>
    <cellStyle name="Normal 5 21 2 2 8 4 6" xfId="29119"/>
    <cellStyle name="Normal 5 21 2 2 8 4 7" xfId="29120"/>
    <cellStyle name="Normal 5 21 2 2 8 4 8" xfId="29121"/>
    <cellStyle name="Normal 5 21 2 2 8 5" xfId="29122"/>
    <cellStyle name="Normal 5 21 2 2 8 5 2" xfId="29123"/>
    <cellStyle name="Normal 5 21 2 2 8 5 2 2" xfId="29124"/>
    <cellStyle name="Normal 5 21 2 2 8 5 2 2 2" xfId="29125"/>
    <cellStyle name="Normal 5 21 2 2 8 5 2 2 2 2" xfId="29126"/>
    <cellStyle name="Normal 5 21 2 2 8 5 2 2 3" xfId="29127"/>
    <cellStyle name="Normal 5 21 2 2 8 5 2 2 4" xfId="29128"/>
    <cellStyle name="Normal 5 21 2 2 8 5 2 3" xfId="29129"/>
    <cellStyle name="Normal 5 21 2 2 8 5 2 3 2" xfId="29130"/>
    <cellStyle name="Normal 5 21 2 2 8 5 2 4" xfId="29131"/>
    <cellStyle name="Normal 5 21 2 2 8 5 2 5" xfId="29132"/>
    <cellStyle name="Normal 5 21 2 2 8 5 2 6" xfId="29133"/>
    <cellStyle name="Normal 5 21 2 2 8 5 3" xfId="29134"/>
    <cellStyle name="Normal 5 21 2 2 8 5 3 2" xfId="29135"/>
    <cellStyle name="Normal 5 21 2 2 8 5 3 2 2" xfId="29136"/>
    <cellStyle name="Normal 5 21 2 2 8 5 3 3" xfId="29137"/>
    <cellStyle name="Normal 5 21 2 2 8 5 3 4" xfId="29138"/>
    <cellStyle name="Normal 5 21 2 2 8 5 4" xfId="29139"/>
    <cellStyle name="Normal 5 21 2 2 8 5 4 2" xfId="29140"/>
    <cellStyle name="Normal 5 21 2 2 8 5 4 2 2" xfId="29141"/>
    <cellStyle name="Normal 5 21 2 2 8 5 4 3" xfId="29142"/>
    <cellStyle name="Normal 5 21 2 2 8 5 4 4" xfId="29143"/>
    <cellStyle name="Normal 5 21 2 2 8 5 5" xfId="29144"/>
    <cellStyle name="Normal 5 21 2 2 8 5 5 2" xfId="29145"/>
    <cellStyle name="Normal 5 21 2 2 8 5 6" xfId="29146"/>
    <cellStyle name="Normal 5 21 2 2 8 5 7" xfId="29147"/>
    <cellStyle name="Normal 5 21 2 2 8 5 8" xfId="29148"/>
    <cellStyle name="Normal 5 21 2 2 8 6" xfId="29149"/>
    <cellStyle name="Normal 5 21 2 2 8 6 2" xfId="29150"/>
    <cellStyle name="Normal 5 21 2 2 8 6 2 2" xfId="29151"/>
    <cellStyle name="Normal 5 21 2 2 8 6 2 2 2" xfId="29152"/>
    <cellStyle name="Normal 5 21 2 2 8 6 2 3" xfId="29153"/>
    <cellStyle name="Normal 5 21 2 2 8 6 2 4" xfId="29154"/>
    <cellStyle name="Normal 5 21 2 2 8 6 3" xfId="29155"/>
    <cellStyle name="Normal 5 21 2 2 8 6 3 2" xfId="29156"/>
    <cellStyle name="Normal 5 21 2 2 8 6 4" xfId="29157"/>
    <cellStyle name="Normal 5 21 2 2 8 6 5" xfId="29158"/>
    <cellStyle name="Normal 5 21 2 2 8 6 6" xfId="29159"/>
    <cellStyle name="Normal 5 21 2 2 8 7" xfId="29160"/>
    <cellStyle name="Normal 5 21 2 2 8 7 2" xfId="29161"/>
    <cellStyle name="Normal 5 21 2 2 8 7 2 2" xfId="29162"/>
    <cellStyle name="Normal 5 21 2 2 8 7 2 2 2" xfId="29163"/>
    <cellStyle name="Normal 5 21 2 2 8 7 2 3" xfId="29164"/>
    <cellStyle name="Normal 5 21 2 2 8 7 2 4" xfId="29165"/>
    <cellStyle name="Normal 5 21 2 2 8 7 3" xfId="29166"/>
    <cellStyle name="Normal 5 21 2 2 8 7 3 2" xfId="29167"/>
    <cellStyle name="Normal 5 21 2 2 8 7 4" xfId="29168"/>
    <cellStyle name="Normal 5 21 2 2 8 7 5" xfId="29169"/>
    <cellStyle name="Normal 5 21 2 2 8 7 6" xfId="29170"/>
    <cellStyle name="Normal 5 21 2 2 8 8" xfId="29171"/>
    <cellStyle name="Normal 5 21 2 2 8 8 2" xfId="29172"/>
    <cellStyle name="Normal 5 21 2 2 8 8 2 2" xfId="29173"/>
    <cellStyle name="Normal 5 21 2 2 8 8 3" xfId="29174"/>
    <cellStyle name="Normal 5 21 2 2 8 8 4" xfId="29175"/>
    <cellStyle name="Normal 5 21 2 2 8 8 5" xfId="29176"/>
    <cellStyle name="Normal 5 21 2 2 8 9" xfId="29177"/>
    <cellStyle name="Normal 5 21 2 2 8 9 2" xfId="29178"/>
    <cellStyle name="Normal 5 21 2 2 8 9 2 2" xfId="29179"/>
    <cellStyle name="Normal 5 21 2 2 8 9 3" xfId="29180"/>
    <cellStyle name="Normal 5 21 2 2 8 9 4" xfId="29181"/>
    <cellStyle name="Normal 5 21 2 2 9" xfId="29182"/>
    <cellStyle name="Normal 5 21 2 2 9 2" xfId="29183"/>
    <cellStyle name="Normal 5 21 2 2 9 2 2" xfId="29184"/>
    <cellStyle name="Normal 5 21 2 2 9 2 2 2" xfId="29185"/>
    <cellStyle name="Normal 5 21 2 2 9 2 2 2 2" xfId="29186"/>
    <cellStyle name="Normal 5 21 2 2 9 2 2 3" xfId="29187"/>
    <cellStyle name="Normal 5 21 2 2 9 2 2 4" xfId="29188"/>
    <cellStyle name="Normal 5 21 2 2 9 2 3" xfId="29189"/>
    <cellStyle name="Normal 5 21 2 2 9 2 3 2" xfId="29190"/>
    <cellStyle name="Normal 5 21 2 2 9 2 3 2 2" xfId="29191"/>
    <cellStyle name="Normal 5 21 2 2 9 2 3 3" xfId="29192"/>
    <cellStyle name="Normal 5 21 2 2 9 2 3 4" xfId="29193"/>
    <cellStyle name="Normal 5 21 2 2 9 2 4" xfId="29194"/>
    <cellStyle name="Normal 5 21 2 2 9 2 4 2" xfId="29195"/>
    <cellStyle name="Normal 5 21 2 2 9 2 5" xfId="29196"/>
    <cellStyle name="Normal 5 21 2 2 9 2 6" xfId="29197"/>
    <cellStyle name="Normal 5 21 2 2 9 2 7" xfId="29198"/>
    <cellStyle name="Normal 5 21 2 2 9 3" xfId="29199"/>
    <cellStyle name="Normal 5 21 2 2 9 3 2" xfId="29200"/>
    <cellStyle name="Normal 5 21 2 2 9 3 2 2" xfId="29201"/>
    <cellStyle name="Normal 5 21 2 2 9 3 3" xfId="29202"/>
    <cellStyle name="Normal 5 21 2 2 9 3 4" xfId="29203"/>
    <cellStyle name="Normal 5 21 2 2 9 4" xfId="29204"/>
    <cellStyle name="Normal 5 21 2 2 9 4 2" xfId="29205"/>
    <cellStyle name="Normal 5 21 2 2 9 4 2 2" xfId="29206"/>
    <cellStyle name="Normal 5 21 2 2 9 4 3" xfId="29207"/>
    <cellStyle name="Normal 5 21 2 2 9 4 4" xfId="29208"/>
    <cellStyle name="Normal 5 21 2 2 9 5" xfId="29209"/>
    <cellStyle name="Normal 5 21 2 2 9 5 2" xfId="29210"/>
    <cellStyle name="Normal 5 21 2 2 9 6" xfId="29211"/>
    <cellStyle name="Normal 5 21 2 2 9 7" xfId="29212"/>
    <cellStyle name="Normal 5 21 2 2 9 8" xfId="29213"/>
    <cellStyle name="Normal 5 21 2 3" xfId="29214"/>
    <cellStyle name="Normal 5 21 2 3 10" xfId="29215"/>
    <cellStyle name="Normal 5 21 2 3 10 2" xfId="29216"/>
    <cellStyle name="Normal 5 21 2 3 10 2 2" xfId="29217"/>
    <cellStyle name="Normal 5 21 2 3 10 3" xfId="29218"/>
    <cellStyle name="Normal 5 21 2 3 10 4" xfId="29219"/>
    <cellStyle name="Normal 5 21 2 3 11" xfId="29220"/>
    <cellStyle name="Normal 5 21 2 3 11 2" xfId="29221"/>
    <cellStyle name="Normal 5 21 2 3 12" xfId="29222"/>
    <cellStyle name="Normal 5 21 2 3 13" xfId="29223"/>
    <cellStyle name="Normal 5 21 2 3 14" xfId="29224"/>
    <cellStyle name="Normal 5 21 2 3 2" xfId="29225"/>
    <cellStyle name="Normal 5 21 2 3 2 10" xfId="29226"/>
    <cellStyle name="Normal 5 21 2 3 2 2" xfId="29227"/>
    <cellStyle name="Normal 5 21 2 3 2 2 2" xfId="29228"/>
    <cellStyle name="Normal 5 21 2 3 2 2 2 2" xfId="29229"/>
    <cellStyle name="Normal 5 21 2 3 2 2 2 2 2" xfId="29230"/>
    <cellStyle name="Normal 5 21 2 3 2 2 2 3" xfId="29231"/>
    <cellStyle name="Normal 5 21 2 3 2 2 2 4" xfId="29232"/>
    <cellStyle name="Normal 5 21 2 3 2 2 3" xfId="29233"/>
    <cellStyle name="Normal 5 21 2 3 2 2 3 2" xfId="29234"/>
    <cellStyle name="Normal 5 21 2 3 2 2 3 2 2" xfId="29235"/>
    <cellStyle name="Normal 5 21 2 3 2 2 3 3" xfId="29236"/>
    <cellStyle name="Normal 5 21 2 3 2 2 3 4" xfId="29237"/>
    <cellStyle name="Normal 5 21 2 3 2 2 4" xfId="29238"/>
    <cellStyle name="Normal 5 21 2 3 2 2 4 2" xfId="29239"/>
    <cellStyle name="Normal 5 21 2 3 2 2 5" xfId="29240"/>
    <cellStyle name="Normal 5 21 2 3 2 2 6" xfId="29241"/>
    <cellStyle name="Normal 5 21 2 3 2 2 7" xfId="29242"/>
    <cellStyle name="Normal 5 21 2 3 2 3" xfId="29243"/>
    <cellStyle name="Normal 5 21 2 3 2 3 2" xfId="29244"/>
    <cellStyle name="Normal 5 21 2 3 2 3 2 2" xfId="29245"/>
    <cellStyle name="Normal 5 21 2 3 2 3 3" xfId="29246"/>
    <cellStyle name="Normal 5 21 2 3 2 3 4" xfId="29247"/>
    <cellStyle name="Normal 5 21 2 3 2 4" xfId="29248"/>
    <cellStyle name="Normal 5 21 2 3 2 4 2" xfId="29249"/>
    <cellStyle name="Normal 5 21 2 3 2 4 2 2" xfId="29250"/>
    <cellStyle name="Normal 5 21 2 3 2 4 3" xfId="29251"/>
    <cellStyle name="Normal 5 21 2 3 2 4 4" xfId="29252"/>
    <cellStyle name="Normal 5 21 2 3 2 5" xfId="29253"/>
    <cellStyle name="Normal 5 21 2 3 2 5 2" xfId="29254"/>
    <cellStyle name="Normal 5 21 2 3 2 5 2 2" xfId="29255"/>
    <cellStyle name="Normal 5 21 2 3 2 5 3" xfId="29256"/>
    <cellStyle name="Normal 5 21 2 3 2 5 4" xfId="29257"/>
    <cellStyle name="Normal 5 21 2 3 2 6" xfId="29258"/>
    <cellStyle name="Normal 5 21 2 3 2 6 2" xfId="29259"/>
    <cellStyle name="Normal 5 21 2 3 2 6 2 2" xfId="29260"/>
    <cellStyle name="Normal 5 21 2 3 2 6 3" xfId="29261"/>
    <cellStyle name="Normal 5 21 2 3 2 6 4" xfId="29262"/>
    <cellStyle name="Normal 5 21 2 3 2 7" xfId="29263"/>
    <cellStyle name="Normal 5 21 2 3 2 7 2" xfId="29264"/>
    <cellStyle name="Normal 5 21 2 3 2 8" xfId="29265"/>
    <cellStyle name="Normal 5 21 2 3 2 9" xfId="29266"/>
    <cellStyle name="Normal 5 21 2 3 3" xfId="29267"/>
    <cellStyle name="Normal 5 21 2 3 3 2" xfId="29268"/>
    <cellStyle name="Normal 5 21 2 3 3 2 2" xfId="29269"/>
    <cellStyle name="Normal 5 21 2 3 3 2 2 2" xfId="29270"/>
    <cellStyle name="Normal 5 21 2 3 3 2 2 2 2" xfId="29271"/>
    <cellStyle name="Normal 5 21 2 3 3 2 2 3" xfId="29272"/>
    <cellStyle name="Normal 5 21 2 3 3 2 2 4" xfId="29273"/>
    <cellStyle name="Normal 5 21 2 3 3 2 3" xfId="29274"/>
    <cellStyle name="Normal 5 21 2 3 3 2 3 2" xfId="29275"/>
    <cellStyle name="Normal 5 21 2 3 3 2 3 2 2" xfId="29276"/>
    <cellStyle name="Normal 5 21 2 3 3 2 3 3" xfId="29277"/>
    <cellStyle name="Normal 5 21 2 3 3 2 3 4" xfId="29278"/>
    <cellStyle name="Normal 5 21 2 3 3 2 4" xfId="29279"/>
    <cellStyle name="Normal 5 21 2 3 3 2 4 2" xfId="29280"/>
    <cellStyle name="Normal 5 21 2 3 3 2 5" xfId="29281"/>
    <cellStyle name="Normal 5 21 2 3 3 2 6" xfId="29282"/>
    <cellStyle name="Normal 5 21 2 3 3 2 7" xfId="29283"/>
    <cellStyle name="Normal 5 21 2 3 3 3" xfId="29284"/>
    <cellStyle name="Normal 5 21 2 3 3 3 2" xfId="29285"/>
    <cellStyle name="Normal 5 21 2 3 3 3 2 2" xfId="29286"/>
    <cellStyle name="Normal 5 21 2 3 3 3 3" xfId="29287"/>
    <cellStyle name="Normal 5 21 2 3 3 3 4" xfId="29288"/>
    <cellStyle name="Normal 5 21 2 3 3 4" xfId="29289"/>
    <cellStyle name="Normal 5 21 2 3 3 4 2" xfId="29290"/>
    <cellStyle name="Normal 5 21 2 3 3 4 2 2" xfId="29291"/>
    <cellStyle name="Normal 5 21 2 3 3 4 3" xfId="29292"/>
    <cellStyle name="Normal 5 21 2 3 3 4 4" xfId="29293"/>
    <cellStyle name="Normal 5 21 2 3 3 5" xfId="29294"/>
    <cellStyle name="Normal 5 21 2 3 3 5 2" xfId="29295"/>
    <cellStyle name="Normal 5 21 2 3 3 6" xfId="29296"/>
    <cellStyle name="Normal 5 21 2 3 3 7" xfId="29297"/>
    <cellStyle name="Normal 5 21 2 3 3 8" xfId="29298"/>
    <cellStyle name="Normal 5 21 2 3 4" xfId="29299"/>
    <cellStyle name="Normal 5 21 2 3 4 2" xfId="29300"/>
    <cellStyle name="Normal 5 21 2 3 4 2 2" xfId="29301"/>
    <cellStyle name="Normal 5 21 2 3 4 2 2 2" xfId="29302"/>
    <cellStyle name="Normal 5 21 2 3 4 2 2 2 2" xfId="29303"/>
    <cellStyle name="Normal 5 21 2 3 4 2 2 3" xfId="29304"/>
    <cellStyle name="Normal 5 21 2 3 4 2 2 4" xfId="29305"/>
    <cellStyle name="Normal 5 21 2 3 4 2 3" xfId="29306"/>
    <cellStyle name="Normal 5 21 2 3 4 2 3 2" xfId="29307"/>
    <cellStyle name="Normal 5 21 2 3 4 2 3 2 2" xfId="29308"/>
    <cellStyle name="Normal 5 21 2 3 4 2 3 3" xfId="29309"/>
    <cellStyle name="Normal 5 21 2 3 4 2 3 4" xfId="29310"/>
    <cellStyle name="Normal 5 21 2 3 4 2 4" xfId="29311"/>
    <cellStyle name="Normal 5 21 2 3 4 2 4 2" xfId="29312"/>
    <cellStyle name="Normal 5 21 2 3 4 2 5" xfId="29313"/>
    <cellStyle name="Normal 5 21 2 3 4 2 6" xfId="29314"/>
    <cellStyle name="Normal 5 21 2 3 4 2 7" xfId="29315"/>
    <cellStyle name="Normal 5 21 2 3 4 3" xfId="29316"/>
    <cellStyle name="Normal 5 21 2 3 4 3 2" xfId="29317"/>
    <cellStyle name="Normal 5 21 2 3 4 3 2 2" xfId="29318"/>
    <cellStyle name="Normal 5 21 2 3 4 3 3" xfId="29319"/>
    <cellStyle name="Normal 5 21 2 3 4 3 4" xfId="29320"/>
    <cellStyle name="Normal 5 21 2 3 4 4" xfId="29321"/>
    <cellStyle name="Normal 5 21 2 3 4 4 2" xfId="29322"/>
    <cellStyle name="Normal 5 21 2 3 4 4 2 2" xfId="29323"/>
    <cellStyle name="Normal 5 21 2 3 4 4 3" xfId="29324"/>
    <cellStyle name="Normal 5 21 2 3 4 4 4" xfId="29325"/>
    <cellStyle name="Normal 5 21 2 3 4 5" xfId="29326"/>
    <cellStyle name="Normal 5 21 2 3 4 5 2" xfId="29327"/>
    <cellStyle name="Normal 5 21 2 3 4 6" xfId="29328"/>
    <cellStyle name="Normal 5 21 2 3 4 7" xfId="29329"/>
    <cellStyle name="Normal 5 21 2 3 4 8" xfId="29330"/>
    <cellStyle name="Normal 5 21 2 3 5" xfId="29331"/>
    <cellStyle name="Normal 5 21 2 3 5 2" xfId="29332"/>
    <cellStyle name="Normal 5 21 2 3 5 2 2" xfId="29333"/>
    <cellStyle name="Normal 5 21 2 3 5 2 2 2" xfId="29334"/>
    <cellStyle name="Normal 5 21 2 3 5 2 2 2 2" xfId="29335"/>
    <cellStyle name="Normal 5 21 2 3 5 2 2 3" xfId="29336"/>
    <cellStyle name="Normal 5 21 2 3 5 2 2 4" xfId="29337"/>
    <cellStyle name="Normal 5 21 2 3 5 2 3" xfId="29338"/>
    <cellStyle name="Normal 5 21 2 3 5 2 3 2" xfId="29339"/>
    <cellStyle name="Normal 5 21 2 3 5 2 4" xfId="29340"/>
    <cellStyle name="Normal 5 21 2 3 5 2 5" xfId="29341"/>
    <cellStyle name="Normal 5 21 2 3 5 2 6" xfId="29342"/>
    <cellStyle name="Normal 5 21 2 3 5 3" xfId="29343"/>
    <cellStyle name="Normal 5 21 2 3 5 3 2" xfId="29344"/>
    <cellStyle name="Normal 5 21 2 3 5 3 2 2" xfId="29345"/>
    <cellStyle name="Normal 5 21 2 3 5 3 3" xfId="29346"/>
    <cellStyle name="Normal 5 21 2 3 5 3 4" xfId="29347"/>
    <cellStyle name="Normal 5 21 2 3 5 4" xfId="29348"/>
    <cellStyle name="Normal 5 21 2 3 5 4 2" xfId="29349"/>
    <cellStyle name="Normal 5 21 2 3 5 4 2 2" xfId="29350"/>
    <cellStyle name="Normal 5 21 2 3 5 4 3" xfId="29351"/>
    <cellStyle name="Normal 5 21 2 3 5 4 4" xfId="29352"/>
    <cellStyle name="Normal 5 21 2 3 5 5" xfId="29353"/>
    <cellStyle name="Normal 5 21 2 3 5 5 2" xfId="29354"/>
    <cellStyle name="Normal 5 21 2 3 5 6" xfId="29355"/>
    <cellStyle name="Normal 5 21 2 3 5 7" xfId="29356"/>
    <cellStyle name="Normal 5 21 2 3 5 8" xfId="29357"/>
    <cellStyle name="Normal 5 21 2 3 6" xfId="29358"/>
    <cellStyle name="Normal 5 21 2 3 6 2" xfId="29359"/>
    <cellStyle name="Normal 5 21 2 3 6 2 2" xfId="29360"/>
    <cellStyle name="Normal 5 21 2 3 6 2 2 2" xfId="29361"/>
    <cellStyle name="Normal 5 21 2 3 6 2 2 2 2" xfId="29362"/>
    <cellStyle name="Normal 5 21 2 3 6 2 2 3" xfId="29363"/>
    <cellStyle name="Normal 5 21 2 3 6 2 2 4" xfId="29364"/>
    <cellStyle name="Normal 5 21 2 3 6 2 3" xfId="29365"/>
    <cellStyle name="Normal 5 21 2 3 6 2 3 2" xfId="29366"/>
    <cellStyle name="Normal 5 21 2 3 6 2 4" xfId="29367"/>
    <cellStyle name="Normal 5 21 2 3 6 2 5" xfId="29368"/>
    <cellStyle name="Normal 5 21 2 3 6 2 6" xfId="29369"/>
    <cellStyle name="Normal 5 21 2 3 6 3" xfId="29370"/>
    <cellStyle name="Normal 5 21 2 3 6 3 2" xfId="29371"/>
    <cellStyle name="Normal 5 21 2 3 6 3 2 2" xfId="29372"/>
    <cellStyle name="Normal 5 21 2 3 6 3 3" xfId="29373"/>
    <cellStyle name="Normal 5 21 2 3 6 3 4" xfId="29374"/>
    <cellStyle name="Normal 5 21 2 3 6 4" xfId="29375"/>
    <cellStyle name="Normal 5 21 2 3 6 4 2" xfId="29376"/>
    <cellStyle name="Normal 5 21 2 3 6 4 2 2" xfId="29377"/>
    <cellStyle name="Normal 5 21 2 3 6 4 3" xfId="29378"/>
    <cellStyle name="Normal 5 21 2 3 6 4 4" xfId="29379"/>
    <cellStyle name="Normal 5 21 2 3 6 5" xfId="29380"/>
    <cellStyle name="Normal 5 21 2 3 6 5 2" xfId="29381"/>
    <cellStyle name="Normal 5 21 2 3 6 6" xfId="29382"/>
    <cellStyle name="Normal 5 21 2 3 6 7" xfId="29383"/>
    <cellStyle name="Normal 5 21 2 3 6 8" xfId="29384"/>
    <cellStyle name="Normal 5 21 2 3 7" xfId="29385"/>
    <cellStyle name="Normal 5 21 2 3 7 2" xfId="29386"/>
    <cellStyle name="Normal 5 21 2 3 7 2 2" xfId="29387"/>
    <cellStyle name="Normal 5 21 2 3 7 2 2 2" xfId="29388"/>
    <cellStyle name="Normal 5 21 2 3 7 2 3" xfId="29389"/>
    <cellStyle name="Normal 5 21 2 3 7 2 4" xfId="29390"/>
    <cellStyle name="Normal 5 21 2 3 7 3" xfId="29391"/>
    <cellStyle name="Normal 5 21 2 3 7 3 2" xfId="29392"/>
    <cellStyle name="Normal 5 21 2 3 7 4" xfId="29393"/>
    <cellStyle name="Normal 5 21 2 3 7 5" xfId="29394"/>
    <cellStyle name="Normal 5 21 2 3 7 6" xfId="29395"/>
    <cellStyle name="Normal 5 21 2 3 8" xfId="29396"/>
    <cellStyle name="Normal 5 21 2 3 8 2" xfId="29397"/>
    <cellStyle name="Normal 5 21 2 3 8 2 2" xfId="29398"/>
    <cellStyle name="Normal 5 21 2 3 8 2 2 2" xfId="29399"/>
    <cellStyle name="Normal 5 21 2 3 8 2 3" xfId="29400"/>
    <cellStyle name="Normal 5 21 2 3 8 2 4" xfId="29401"/>
    <cellStyle name="Normal 5 21 2 3 8 3" xfId="29402"/>
    <cellStyle name="Normal 5 21 2 3 8 3 2" xfId="29403"/>
    <cellStyle name="Normal 5 21 2 3 8 4" xfId="29404"/>
    <cellStyle name="Normal 5 21 2 3 8 5" xfId="29405"/>
    <cellStyle name="Normal 5 21 2 3 8 6" xfId="29406"/>
    <cellStyle name="Normal 5 21 2 3 9" xfId="29407"/>
    <cellStyle name="Normal 5 21 2 3 9 2" xfId="29408"/>
    <cellStyle name="Normal 5 21 2 3 9 2 2" xfId="29409"/>
    <cellStyle name="Normal 5 21 2 3 9 3" xfId="29410"/>
    <cellStyle name="Normal 5 21 2 3 9 4" xfId="29411"/>
    <cellStyle name="Normal 5 21 2 3 9 5" xfId="29412"/>
    <cellStyle name="Normal 5 21 2 4" xfId="29413"/>
    <cellStyle name="Normal 5 21 2 4 10" xfId="29414"/>
    <cellStyle name="Normal 5 21 2 4 10 2" xfId="29415"/>
    <cellStyle name="Normal 5 21 2 4 10 2 2" xfId="29416"/>
    <cellStyle name="Normal 5 21 2 4 10 3" xfId="29417"/>
    <cellStyle name="Normal 5 21 2 4 10 4" xfId="29418"/>
    <cellStyle name="Normal 5 21 2 4 11" xfId="29419"/>
    <cellStyle name="Normal 5 21 2 4 11 2" xfId="29420"/>
    <cellStyle name="Normal 5 21 2 4 12" xfId="29421"/>
    <cellStyle name="Normal 5 21 2 4 13" xfId="29422"/>
    <cellStyle name="Normal 5 21 2 4 14" xfId="29423"/>
    <cellStyle name="Normal 5 21 2 4 2" xfId="29424"/>
    <cellStyle name="Normal 5 21 2 4 2 10" xfId="29425"/>
    <cellStyle name="Normal 5 21 2 4 2 2" xfId="29426"/>
    <cellStyle name="Normal 5 21 2 4 2 2 2" xfId="29427"/>
    <cellStyle name="Normal 5 21 2 4 2 2 2 2" xfId="29428"/>
    <cellStyle name="Normal 5 21 2 4 2 2 2 2 2" xfId="29429"/>
    <cellStyle name="Normal 5 21 2 4 2 2 2 3" xfId="29430"/>
    <cellStyle name="Normal 5 21 2 4 2 2 2 4" xfId="29431"/>
    <cellStyle name="Normal 5 21 2 4 2 2 3" xfId="29432"/>
    <cellStyle name="Normal 5 21 2 4 2 2 3 2" xfId="29433"/>
    <cellStyle name="Normal 5 21 2 4 2 2 3 2 2" xfId="29434"/>
    <cellStyle name="Normal 5 21 2 4 2 2 3 3" xfId="29435"/>
    <cellStyle name="Normal 5 21 2 4 2 2 3 4" xfId="29436"/>
    <cellStyle name="Normal 5 21 2 4 2 2 4" xfId="29437"/>
    <cellStyle name="Normal 5 21 2 4 2 2 4 2" xfId="29438"/>
    <cellStyle name="Normal 5 21 2 4 2 2 5" xfId="29439"/>
    <cellStyle name="Normal 5 21 2 4 2 2 6" xfId="29440"/>
    <cellStyle name="Normal 5 21 2 4 2 2 7" xfId="29441"/>
    <cellStyle name="Normal 5 21 2 4 2 3" xfId="29442"/>
    <cellStyle name="Normal 5 21 2 4 2 3 2" xfId="29443"/>
    <cellStyle name="Normal 5 21 2 4 2 3 2 2" xfId="29444"/>
    <cellStyle name="Normal 5 21 2 4 2 3 3" xfId="29445"/>
    <cellStyle name="Normal 5 21 2 4 2 3 4" xfId="29446"/>
    <cellStyle name="Normal 5 21 2 4 2 4" xfId="29447"/>
    <cellStyle name="Normal 5 21 2 4 2 4 2" xfId="29448"/>
    <cellStyle name="Normal 5 21 2 4 2 4 2 2" xfId="29449"/>
    <cellStyle name="Normal 5 21 2 4 2 4 3" xfId="29450"/>
    <cellStyle name="Normal 5 21 2 4 2 4 4" xfId="29451"/>
    <cellStyle name="Normal 5 21 2 4 2 5" xfId="29452"/>
    <cellStyle name="Normal 5 21 2 4 2 5 2" xfId="29453"/>
    <cellStyle name="Normal 5 21 2 4 2 5 2 2" xfId="29454"/>
    <cellStyle name="Normal 5 21 2 4 2 5 3" xfId="29455"/>
    <cellStyle name="Normal 5 21 2 4 2 5 4" xfId="29456"/>
    <cellStyle name="Normal 5 21 2 4 2 6" xfId="29457"/>
    <cellStyle name="Normal 5 21 2 4 2 6 2" xfId="29458"/>
    <cellStyle name="Normal 5 21 2 4 2 6 2 2" xfId="29459"/>
    <cellStyle name="Normal 5 21 2 4 2 6 3" xfId="29460"/>
    <cellStyle name="Normal 5 21 2 4 2 6 4" xfId="29461"/>
    <cellStyle name="Normal 5 21 2 4 2 7" xfId="29462"/>
    <cellStyle name="Normal 5 21 2 4 2 7 2" xfId="29463"/>
    <cellStyle name="Normal 5 21 2 4 2 8" xfId="29464"/>
    <cellStyle name="Normal 5 21 2 4 2 9" xfId="29465"/>
    <cellStyle name="Normal 5 21 2 4 3" xfId="29466"/>
    <cellStyle name="Normal 5 21 2 4 3 2" xfId="29467"/>
    <cellStyle name="Normal 5 21 2 4 3 2 2" xfId="29468"/>
    <cellStyle name="Normal 5 21 2 4 3 2 2 2" xfId="29469"/>
    <cellStyle name="Normal 5 21 2 4 3 2 2 2 2" xfId="29470"/>
    <cellStyle name="Normal 5 21 2 4 3 2 2 3" xfId="29471"/>
    <cellStyle name="Normal 5 21 2 4 3 2 2 4" xfId="29472"/>
    <cellStyle name="Normal 5 21 2 4 3 2 3" xfId="29473"/>
    <cellStyle name="Normal 5 21 2 4 3 2 3 2" xfId="29474"/>
    <cellStyle name="Normal 5 21 2 4 3 2 3 2 2" xfId="29475"/>
    <cellStyle name="Normal 5 21 2 4 3 2 3 3" xfId="29476"/>
    <cellStyle name="Normal 5 21 2 4 3 2 3 4" xfId="29477"/>
    <cellStyle name="Normal 5 21 2 4 3 2 4" xfId="29478"/>
    <cellStyle name="Normal 5 21 2 4 3 2 4 2" xfId="29479"/>
    <cellStyle name="Normal 5 21 2 4 3 2 5" xfId="29480"/>
    <cellStyle name="Normal 5 21 2 4 3 2 6" xfId="29481"/>
    <cellStyle name="Normal 5 21 2 4 3 2 7" xfId="29482"/>
    <cellStyle name="Normal 5 21 2 4 3 3" xfId="29483"/>
    <cellStyle name="Normal 5 21 2 4 3 3 2" xfId="29484"/>
    <cellStyle name="Normal 5 21 2 4 3 3 2 2" xfId="29485"/>
    <cellStyle name="Normal 5 21 2 4 3 3 3" xfId="29486"/>
    <cellStyle name="Normal 5 21 2 4 3 3 4" xfId="29487"/>
    <cellStyle name="Normal 5 21 2 4 3 4" xfId="29488"/>
    <cellStyle name="Normal 5 21 2 4 3 4 2" xfId="29489"/>
    <cellStyle name="Normal 5 21 2 4 3 4 2 2" xfId="29490"/>
    <cellStyle name="Normal 5 21 2 4 3 4 3" xfId="29491"/>
    <cellStyle name="Normal 5 21 2 4 3 4 4" xfId="29492"/>
    <cellStyle name="Normal 5 21 2 4 3 5" xfId="29493"/>
    <cellStyle name="Normal 5 21 2 4 3 5 2" xfId="29494"/>
    <cellStyle name="Normal 5 21 2 4 3 6" xfId="29495"/>
    <cellStyle name="Normal 5 21 2 4 3 7" xfId="29496"/>
    <cellStyle name="Normal 5 21 2 4 3 8" xfId="29497"/>
    <cellStyle name="Normal 5 21 2 4 4" xfId="29498"/>
    <cellStyle name="Normal 5 21 2 4 4 2" xfId="29499"/>
    <cellStyle name="Normal 5 21 2 4 4 2 2" xfId="29500"/>
    <cellStyle name="Normal 5 21 2 4 4 2 2 2" xfId="29501"/>
    <cellStyle name="Normal 5 21 2 4 4 2 2 2 2" xfId="29502"/>
    <cellStyle name="Normal 5 21 2 4 4 2 2 3" xfId="29503"/>
    <cellStyle name="Normal 5 21 2 4 4 2 2 4" xfId="29504"/>
    <cellStyle name="Normal 5 21 2 4 4 2 3" xfId="29505"/>
    <cellStyle name="Normal 5 21 2 4 4 2 3 2" xfId="29506"/>
    <cellStyle name="Normal 5 21 2 4 4 2 3 2 2" xfId="29507"/>
    <cellStyle name="Normal 5 21 2 4 4 2 3 3" xfId="29508"/>
    <cellStyle name="Normal 5 21 2 4 4 2 3 4" xfId="29509"/>
    <cellStyle name="Normal 5 21 2 4 4 2 4" xfId="29510"/>
    <cellStyle name="Normal 5 21 2 4 4 2 4 2" xfId="29511"/>
    <cellStyle name="Normal 5 21 2 4 4 2 5" xfId="29512"/>
    <cellStyle name="Normal 5 21 2 4 4 2 6" xfId="29513"/>
    <cellStyle name="Normal 5 21 2 4 4 2 7" xfId="29514"/>
    <cellStyle name="Normal 5 21 2 4 4 3" xfId="29515"/>
    <cellStyle name="Normal 5 21 2 4 4 3 2" xfId="29516"/>
    <cellStyle name="Normal 5 21 2 4 4 3 2 2" xfId="29517"/>
    <cellStyle name="Normal 5 21 2 4 4 3 3" xfId="29518"/>
    <cellStyle name="Normal 5 21 2 4 4 3 4" xfId="29519"/>
    <cellStyle name="Normal 5 21 2 4 4 4" xfId="29520"/>
    <cellStyle name="Normal 5 21 2 4 4 4 2" xfId="29521"/>
    <cellStyle name="Normal 5 21 2 4 4 4 2 2" xfId="29522"/>
    <cellStyle name="Normal 5 21 2 4 4 4 3" xfId="29523"/>
    <cellStyle name="Normal 5 21 2 4 4 4 4" xfId="29524"/>
    <cellStyle name="Normal 5 21 2 4 4 5" xfId="29525"/>
    <cellStyle name="Normal 5 21 2 4 4 5 2" xfId="29526"/>
    <cellStyle name="Normal 5 21 2 4 4 6" xfId="29527"/>
    <cellStyle name="Normal 5 21 2 4 4 7" xfId="29528"/>
    <cellStyle name="Normal 5 21 2 4 4 8" xfId="29529"/>
    <cellStyle name="Normal 5 21 2 4 5" xfId="29530"/>
    <cellStyle name="Normal 5 21 2 4 5 2" xfId="29531"/>
    <cellStyle name="Normal 5 21 2 4 5 2 2" xfId="29532"/>
    <cellStyle name="Normal 5 21 2 4 5 2 2 2" xfId="29533"/>
    <cellStyle name="Normal 5 21 2 4 5 2 2 2 2" xfId="29534"/>
    <cellStyle name="Normal 5 21 2 4 5 2 2 3" xfId="29535"/>
    <cellStyle name="Normal 5 21 2 4 5 2 2 4" xfId="29536"/>
    <cellStyle name="Normal 5 21 2 4 5 2 3" xfId="29537"/>
    <cellStyle name="Normal 5 21 2 4 5 2 3 2" xfId="29538"/>
    <cellStyle name="Normal 5 21 2 4 5 2 4" xfId="29539"/>
    <cellStyle name="Normal 5 21 2 4 5 2 5" xfId="29540"/>
    <cellStyle name="Normal 5 21 2 4 5 2 6" xfId="29541"/>
    <cellStyle name="Normal 5 21 2 4 5 3" xfId="29542"/>
    <cellStyle name="Normal 5 21 2 4 5 3 2" xfId="29543"/>
    <cellStyle name="Normal 5 21 2 4 5 3 2 2" xfId="29544"/>
    <cellStyle name="Normal 5 21 2 4 5 3 3" xfId="29545"/>
    <cellStyle name="Normal 5 21 2 4 5 3 4" xfId="29546"/>
    <cellStyle name="Normal 5 21 2 4 5 4" xfId="29547"/>
    <cellStyle name="Normal 5 21 2 4 5 4 2" xfId="29548"/>
    <cellStyle name="Normal 5 21 2 4 5 4 2 2" xfId="29549"/>
    <cellStyle name="Normal 5 21 2 4 5 4 3" xfId="29550"/>
    <cellStyle name="Normal 5 21 2 4 5 4 4" xfId="29551"/>
    <cellStyle name="Normal 5 21 2 4 5 5" xfId="29552"/>
    <cellStyle name="Normal 5 21 2 4 5 5 2" xfId="29553"/>
    <cellStyle name="Normal 5 21 2 4 5 6" xfId="29554"/>
    <cellStyle name="Normal 5 21 2 4 5 7" xfId="29555"/>
    <cellStyle name="Normal 5 21 2 4 5 8" xfId="29556"/>
    <cellStyle name="Normal 5 21 2 4 6" xfId="29557"/>
    <cellStyle name="Normal 5 21 2 4 6 2" xfId="29558"/>
    <cellStyle name="Normal 5 21 2 4 6 2 2" xfId="29559"/>
    <cellStyle name="Normal 5 21 2 4 6 2 2 2" xfId="29560"/>
    <cellStyle name="Normal 5 21 2 4 6 2 2 2 2" xfId="29561"/>
    <cellStyle name="Normal 5 21 2 4 6 2 2 3" xfId="29562"/>
    <cellStyle name="Normal 5 21 2 4 6 2 2 4" xfId="29563"/>
    <cellStyle name="Normal 5 21 2 4 6 2 3" xfId="29564"/>
    <cellStyle name="Normal 5 21 2 4 6 2 3 2" xfId="29565"/>
    <cellStyle name="Normal 5 21 2 4 6 2 4" xfId="29566"/>
    <cellStyle name="Normal 5 21 2 4 6 2 5" xfId="29567"/>
    <cellStyle name="Normal 5 21 2 4 6 2 6" xfId="29568"/>
    <cellStyle name="Normal 5 21 2 4 6 3" xfId="29569"/>
    <cellStyle name="Normal 5 21 2 4 6 3 2" xfId="29570"/>
    <cellStyle name="Normal 5 21 2 4 6 3 2 2" xfId="29571"/>
    <cellStyle name="Normal 5 21 2 4 6 3 3" xfId="29572"/>
    <cellStyle name="Normal 5 21 2 4 6 3 4" xfId="29573"/>
    <cellStyle name="Normal 5 21 2 4 6 4" xfId="29574"/>
    <cellStyle name="Normal 5 21 2 4 6 4 2" xfId="29575"/>
    <cellStyle name="Normal 5 21 2 4 6 4 2 2" xfId="29576"/>
    <cellStyle name="Normal 5 21 2 4 6 4 3" xfId="29577"/>
    <cellStyle name="Normal 5 21 2 4 6 4 4" xfId="29578"/>
    <cellStyle name="Normal 5 21 2 4 6 5" xfId="29579"/>
    <cellStyle name="Normal 5 21 2 4 6 5 2" xfId="29580"/>
    <cellStyle name="Normal 5 21 2 4 6 6" xfId="29581"/>
    <cellStyle name="Normal 5 21 2 4 6 7" xfId="29582"/>
    <cellStyle name="Normal 5 21 2 4 6 8" xfId="29583"/>
    <cellStyle name="Normal 5 21 2 4 7" xfId="29584"/>
    <cellStyle name="Normal 5 21 2 4 7 2" xfId="29585"/>
    <cellStyle name="Normal 5 21 2 4 7 2 2" xfId="29586"/>
    <cellStyle name="Normal 5 21 2 4 7 2 2 2" xfId="29587"/>
    <cellStyle name="Normal 5 21 2 4 7 2 3" xfId="29588"/>
    <cellStyle name="Normal 5 21 2 4 7 2 4" xfId="29589"/>
    <cellStyle name="Normal 5 21 2 4 7 3" xfId="29590"/>
    <cellStyle name="Normal 5 21 2 4 7 3 2" xfId="29591"/>
    <cellStyle name="Normal 5 21 2 4 7 4" xfId="29592"/>
    <cellStyle name="Normal 5 21 2 4 7 5" xfId="29593"/>
    <cellStyle name="Normal 5 21 2 4 7 6" xfId="29594"/>
    <cellStyle name="Normal 5 21 2 4 8" xfId="29595"/>
    <cellStyle name="Normal 5 21 2 4 8 2" xfId="29596"/>
    <cellStyle name="Normal 5 21 2 4 8 2 2" xfId="29597"/>
    <cellStyle name="Normal 5 21 2 4 8 2 2 2" xfId="29598"/>
    <cellStyle name="Normal 5 21 2 4 8 2 3" xfId="29599"/>
    <cellStyle name="Normal 5 21 2 4 8 2 4" xfId="29600"/>
    <cellStyle name="Normal 5 21 2 4 8 3" xfId="29601"/>
    <cellStyle name="Normal 5 21 2 4 8 3 2" xfId="29602"/>
    <cellStyle name="Normal 5 21 2 4 8 4" xfId="29603"/>
    <cellStyle name="Normal 5 21 2 4 8 5" xfId="29604"/>
    <cellStyle name="Normal 5 21 2 4 8 6" xfId="29605"/>
    <cellStyle name="Normal 5 21 2 4 9" xfId="29606"/>
    <cellStyle name="Normal 5 21 2 4 9 2" xfId="29607"/>
    <cellStyle name="Normal 5 21 2 4 9 2 2" xfId="29608"/>
    <cellStyle name="Normal 5 21 2 4 9 3" xfId="29609"/>
    <cellStyle name="Normal 5 21 2 4 9 4" xfId="29610"/>
    <cellStyle name="Normal 5 21 2 4 9 5" xfId="29611"/>
    <cellStyle name="Normal 5 21 2 5" xfId="29612"/>
    <cellStyle name="Normal 5 21 2 5 10" xfId="29613"/>
    <cellStyle name="Normal 5 21 2 5 10 2" xfId="29614"/>
    <cellStyle name="Normal 5 21 2 5 11" xfId="29615"/>
    <cellStyle name="Normal 5 21 2 5 12" xfId="29616"/>
    <cellStyle name="Normal 5 21 2 5 13" xfId="29617"/>
    <cellStyle name="Normal 5 21 2 5 2" xfId="29618"/>
    <cellStyle name="Normal 5 21 2 5 2 2" xfId="29619"/>
    <cellStyle name="Normal 5 21 2 5 2 2 2" xfId="29620"/>
    <cellStyle name="Normal 5 21 2 5 2 2 2 2" xfId="29621"/>
    <cellStyle name="Normal 5 21 2 5 2 2 2 2 2" xfId="29622"/>
    <cellStyle name="Normal 5 21 2 5 2 2 2 3" xfId="29623"/>
    <cellStyle name="Normal 5 21 2 5 2 2 2 4" xfId="29624"/>
    <cellStyle name="Normal 5 21 2 5 2 2 3" xfId="29625"/>
    <cellStyle name="Normal 5 21 2 5 2 2 3 2" xfId="29626"/>
    <cellStyle name="Normal 5 21 2 5 2 2 3 2 2" xfId="29627"/>
    <cellStyle name="Normal 5 21 2 5 2 2 3 3" xfId="29628"/>
    <cellStyle name="Normal 5 21 2 5 2 2 3 4" xfId="29629"/>
    <cellStyle name="Normal 5 21 2 5 2 2 4" xfId="29630"/>
    <cellStyle name="Normal 5 21 2 5 2 2 4 2" xfId="29631"/>
    <cellStyle name="Normal 5 21 2 5 2 2 5" xfId="29632"/>
    <cellStyle name="Normal 5 21 2 5 2 2 6" xfId="29633"/>
    <cellStyle name="Normal 5 21 2 5 2 2 7" xfId="29634"/>
    <cellStyle name="Normal 5 21 2 5 2 3" xfId="29635"/>
    <cellStyle name="Normal 5 21 2 5 2 3 2" xfId="29636"/>
    <cellStyle name="Normal 5 21 2 5 2 3 2 2" xfId="29637"/>
    <cellStyle name="Normal 5 21 2 5 2 3 3" xfId="29638"/>
    <cellStyle name="Normal 5 21 2 5 2 3 4" xfId="29639"/>
    <cellStyle name="Normal 5 21 2 5 2 4" xfId="29640"/>
    <cellStyle name="Normal 5 21 2 5 2 4 2" xfId="29641"/>
    <cellStyle name="Normal 5 21 2 5 2 4 2 2" xfId="29642"/>
    <cellStyle name="Normal 5 21 2 5 2 4 3" xfId="29643"/>
    <cellStyle name="Normal 5 21 2 5 2 4 4" xfId="29644"/>
    <cellStyle name="Normal 5 21 2 5 2 5" xfId="29645"/>
    <cellStyle name="Normal 5 21 2 5 2 5 2" xfId="29646"/>
    <cellStyle name="Normal 5 21 2 5 2 6" xfId="29647"/>
    <cellStyle name="Normal 5 21 2 5 2 7" xfId="29648"/>
    <cellStyle name="Normal 5 21 2 5 2 8" xfId="29649"/>
    <cellStyle name="Normal 5 21 2 5 3" xfId="29650"/>
    <cellStyle name="Normal 5 21 2 5 3 2" xfId="29651"/>
    <cellStyle name="Normal 5 21 2 5 3 2 2" xfId="29652"/>
    <cellStyle name="Normal 5 21 2 5 3 2 2 2" xfId="29653"/>
    <cellStyle name="Normal 5 21 2 5 3 2 2 2 2" xfId="29654"/>
    <cellStyle name="Normal 5 21 2 5 3 2 2 3" xfId="29655"/>
    <cellStyle name="Normal 5 21 2 5 3 2 2 4" xfId="29656"/>
    <cellStyle name="Normal 5 21 2 5 3 2 3" xfId="29657"/>
    <cellStyle name="Normal 5 21 2 5 3 2 3 2" xfId="29658"/>
    <cellStyle name="Normal 5 21 2 5 3 2 3 2 2" xfId="29659"/>
    <cellStyle name="Normal 5 21 2 5 3 2 3 3" xfId="29660"/>
    <cellStyle name="Normal 5 21 2 5 3 2 3 4" xfId="29661"/>
    <cellStyle name="Normal 5 21 2 5 3 2 4" xfId="29662"/>
    <cellStyle name="Normal 5 21 2 5 3 2 4 2" xfId="29663"/>
    <cellStyle name="Normal 5 21 2 5 3 2 5" xfId="29664"/>
    <cellStyle name="Normal 5 21 2 5 3 2 6" xfId="29665"/>
    <cellStyle name="Normal 5 21 2 5 3 2 7" xfId="29666"/>
    <cellStyle name="Normal 5 21 2 5 3 3" xfId="29667"/>
    <cellStyle name="Normal 5 21 2 5 3 3 2" xfId="29668"/>
    <cellStyle name="Normal 5 21 2 5 3 3 2 2" xfId="29669"/>
    <cellStyle name="Normal 5 21 2 5 3 3 3" xfId="29670"/>
    <cellStyle name="Normal 5 21 2 5 3 3 4" xfId="29671"/>
    <cellStyle name="Normal 5 21 2 5 3 4" xfId="29672"/>
    <cellStyle name="Normal 5 21 2 5 3 4 2" xfId="29673"/>
    <cellStyle name="Normal 5 21 2 5 3 4 2 2" xfId="29674"/>
    <cellStyle name="Normal 5 21 2 5 3 4 3" xfId="29675"/>
    <cellStyle name="Normal 5 21 2 5 3 4 4" xfId="29676"/>
    <cellStyle name="Normal 5 21 2 5 3 5" xfId="29677"/>
    <cellStyle name="Normal 5 21 2 5 3 5 2" xfId="29678"/>
    <cellStyle name="Normal 5 21 2 5 3 6" xfId="29679"/>
    <cellStyle name="Normal 5 21 2 5 3 7" xfId="29680"/>
    <cellStyle name="Normal 5 21 2 5 3 8" xfId="29681"/>
    <cellStyle name="Normal 5 21 2 5 4" xfId="29682"/>
    <cellStyle name="Normal 5 21 2 5 4 2" xfId="29683"/>
    <cellStyle name="Normal 5 21 2 5 4 2 2" xfId="29684"/>
    <cellStyle name="Normal 5 21 2 5 4 2 2 2" xfId="29685"/>
    <cellStyle name="Normal 5 21 2 5 4 2 2 2 2" xfId="29686"/>
    <cellStyle name="Normal 5 21 2 5 4 2 2 3" xfId="29687"/>
    <cellStyle name="Normal 5 21 2 5 4 2 2 4" xfId="29688"/>
    <cellStyle name="Normal 5 21 2 5 4 2 3" xfId="29689"/>
    <cellStyle name="Normal 5 21 2 5 4 2 3 2" xfId="29690"/>
    <cellStyle name="Normal 5 21 2 5 4 2 4" xfId="29691"/>
    <cellStyle name="Normal 5 21 2 5 4 2 5" xfId="29692"/>
    <cellStyle name="Normal 5 21 2 5 4 2 6" xfId="29693"/>
    <cellStyle name="Normal 5 21 2 5 4 3" xfId="29694"/>
    <cellStyle name="Normal 5 21 2 5 4 3 2" xfId="29695"/>
    <cellStyle name="Normal 5 21 2 5 4 3 2 2" xfId="29696"/>
    <cellStyle name="Normal 5 21 2 5 4 3 3" xfId="29697"/>
    <cellStyle name="Normal 5 21 2 5 4 3 4" xfId="29698"/>
    <cellStyle name="Normal 5 21 2 5 4 4" xfId="29699"/>
    <cellStyle name="Normal 5 21 2 5 4 4 2" xfId="29700"/>
    <cellStyle name="Normal 5 21 2 5 4 4 2 2" xfId="29701"/>
    <cellStyle name="Normal 5 21 2 5 4 4 3" xfId="29702"/>
    <cellStyle name="Normal 5 21 2 5 4 4 4" xfId="29703"/>
    <cellStyle name="Normal 5 21 2 5 4 5" xfId="29704"/>
    <cellStyle name="Normal 5 21 2 5 4 5 2" xfId="29705"/>
    <cellStyle name="Normal 5 21 2 5 4 6" xfId="29706"/>
    <cellStyle name="Normal 5 21 2 5 4 7" xfId="29707"/>
    <cellStyle name="Normal 5 21 2 5 4 8" xfId="29708"/>
    <cellStyle name="Normal 5 21 2 5 5" xfId="29709"/>
    <cellStyle name="Normal 5 21 2 5 5 2" xfId="29710"/>
    <cellStyle name="Normal 5 21 2 5 5 2 2" xfId="29711"/>
    <cellStyle name="Normal 5 21 2 5 5 2 2 2" xfId="29712"/>
    <cellStyle name="Normal 5 21 2 5 5 2 2 2 2" xfId="29713"/>
    <cellStyle name="Normal 5 21 2 5 5 2 2 3" xfId="29714"/>
    <cellStyle name="Normal 5 21 2 5 5 2 2 4" xfId="29715"/>
    <cellStyle name="Normal 5 21 2 5 5 2 3" xfId="29716"/>
    <cellStyle name="Normal 5 21 2 5 5 2 3 2" xfId="29717"/>
    <cellStyle name="Normal 5 21 2 5 5 2 4" xfId="29718"/>
    <cellStyle name="Normal 5 21 2 5 5 2 5" xfId="29719"/>
    <cellStyle name="Normal 5 21 2 5 5 2 6" xfId="29720"/>
    <cellStyle name="Normal 5 21 2 5 5 3" xfId="29721"/>
    <cellStyle name="Normal 5 21 2 5 5 3 2" xfId="29722"/>
    <cellStyle name="Normal 5 21 2 5 5 3 2 2" xfId="29723"/>
    <cellStyle name="Normal 5 21 2 5 5 3 3" xfId="29724"/>
    <cellStyle name="Normal 5 21 2 5 5 3 4" xfId="29725"/>
    <cellStyle name="Normal 5 21 2 5 5 4" xfId="29726"/>
    <cellStyle name="Normal 5 21 2 5 5 4 2" xfId="29727"/>
    <cellStyle name="Normal 5 21 2 5 5 4 2 2" xfId="29728"/>
    <cellStyle name="Normal 5 21 2 5 5 4 3" xfId="29729"/>
    <cellStyle name="Normal 5 21 2 5 5 4 4" xfId="29730"/>
    <cellStyle name="Normal 5 21 2 5 5 5" xfId="29731"/>
    <cellStyle name="Normal 5 21 2 5 5 5 2" xfId="29732"/>
    <cellStyle name="Normal 5 21 2 5 5 6" xfId="29733"/>
    <cellStyle name="Normal 5 21 2 5 5 7" xfId="29734"/>
    <cellStyle name="Normal 5 21 2 5 5 8" xfId="29735"/>
    <cellStyle name="Normal 5 21 2 5 6" xfId="29736"/>
    <cellStyle name="Normal 5 21 2 5 6 2" xfId="29737"/>
    <cellStyle name="Normal 5 21 2 5 6 2 2" xfId="29738"/>
    <cellStyle name="Normal 5 21 2 5 6 2 2 2" xfId="29739"/>
    <cellStyle name="Normal 5 21 2 5 6 2 3" xfId="29740"/>
    <cellStyle name="Normal 5 21 2 5 6 2 4" xfId="29741"/>
    <cellStyle name="Normal 5 21 2 5 6 3" xfId="29742"/>
    <cellStyle name="Normal 5 21 2 5 6 3 2" xfId="29743"/>
    <cellStyle name="Normal 5 21 2 5 6 4" xfId="29744"/>
    <cellStyle name="Normal 5 21 2 5 6 5" xfId="29745"/>
    <cellStyle name="Normal 5 21 2 5 6 6" xfId="29746"/>
    <cellStyle name="Normal 5 21 2 5 7" xfId="29747"/>
    <cellStyle name="Normal 5 21 2 5 7 2" xfId="29748"/>
    <cellStyle name="Normal 5 21 2 5 7 2 2" xfId="29749"/>
    <cellStyle name="Normal 5 21 2 5 7 2 2 2" xfId="29750"/>
    <cellStyle name="Normal 5 21 2 5 7 2 3" xfId="29751"/>
    <cellStyle name="Normal 5 21 2 5 7 2 4" xfId="29752"/>
    <cellStyle name="Normal 5 21 2 5 7 3" xfId="29753"/>
    <cellStyle name="Normal 5 21 2 5 7 3 2" xfId="29754"/>
    <cellStyle name="Normal 5 21 2 5 7 4" xfId="29755"/>
    <cellStyle name="Normal 5 21 2 5 7 5" xfId="29756"/>
    <cellStyle name="Normal 5 21 2 5 7 6" xfId="29757"/>
    <cellStyle name="Normal 5 21 2 5 8" xfId="29758"/>
    <cellStyle name="Normal 5 21 2 5 8 2" xfId="29759"/>
    <cellStyle name="Normal 5 21 2 5 8 2 2" xfId="29760"/>
    <cellStyle name="Normal 5 21 2 5 8 3" xfId="29761"/>
    <cellStyle name="Normal 5 21 2 5 8 4" xfId="29762"/>
    <cellStyle name="Normal 5 21 2 5 8 5" xfId="29763"/>
    <cellStyle name="Normal 5 21 2 5 9" xfId="29764"/>
    <cellStyle name="Normal 5 21 2 5 9 2" xfId="29765"/>
    <cellStyle name="Normal 5 21 2 5 9 2 2" xfId="29766"/>
    <cellStyle name="Normal 5 21 2 5 9 3" xfId="29767"/>
    <cellStyle name="Normal 5 21 2 5 9 4" xfId="29768"/>
    <cellStyle name="Normal 5 21 2 6" xfId="29769"/>
    <cellStyle name="Normal 5 21 2 6 2" xfId="29770"/>
    <cellStyle name="Normal 5 21 2 6 2 2" xfId="29771"/>
    <cellStyle name="Normal 5 21 2 6 2 2 2" xfId="29772"/>
    <cellStyle name="Normal 5 21 2 6 2 2 2 2" xfId="29773"/>
    <cellStyle name="Normal 5 21 2 6 2 2 3" xfId="29774"/>
    <cellStyle name="Normal 5 21 2 6 2 2 4" xfId="29775"/>
    <cellStyle name="Normal 5 21 2 6 2 3" xfId="29776"/>
    <cellStyle name="Normal 5 21 2 6 2 3 2" xfId="29777"/>
    <cellStyle name="Normal 5 21 2 6 2 3 2 2" xfId="29778"/>
    <cellStyle name="Normal 5 21 2 6 2 3 3" xfId="29779"/>
    <cellStyle name="Normal 5 21 2 6 2 3 4" xfId="29780"/>
    <cellStyle name="Normal 5 21 2 6 2 4" xfId="29781"/>
    <cellStyle name="Normal 5 21 2 6 2 4 2" xfId="29782"/>
    <cellStyle name="Normal 5 21 2 6 2 5" xfId="29783"/>
    <cellStyle name="Normal 5 21 2 6 2 6" xfId="29784"/>
    <cellStyle name="Normal 5 21 2 6 2 7" xfId="29785"/>
    <cellStyle name="Normal 5 21 2 6 3" xfId="29786"/>
    <cellStyle name="Normal 5 21 2 6 3 2" xfId="29787"/>
    <cellStyle name="Normal 5 21 2 6 3 2 2" xfId="29788"/>
    <cellStyle name="Normal 5 21 2 6 3 3" xfId="29789"/>
    <cellStyle name="Normal 5 21 2 6 3 4" xfId="29790"/>
    <cellStyle name="Normal 5 21 2 6 4" xfId="29791"/>
    <cellStyle name="Normal 5 21 2 6 4 2" xfId="29792"/>
    <cellStyle name="Normal 5 21 2 6 4 2 2" xfId="29793"/>
    <cellStyle name="Normal 5 21 2 6 4 3" xfId="29794"/>
    <cellStyle name="Normal 5 21 2 6 4 4" xfId="29795"/>
    <cellStyle name="Normal 5 21 2 6 5" xfId="29796"/>
    <cellStyle name="Normal 5 21 2 6 5 2" xfId="29797"/>
    <cellStyle name="Normal 5 21 2 6 6" xfId="29798"/>
    <cellStyle name="Normal 5 21 2 6 7" xfId="29799"/>
    <cellStyle name="Normal 5 21 2 6 8" xfId="29800"/>
    <cellStyle name="Normal 5 21 2 7" xfId="29801"/>
    <cellStyle name="Normal 5 21 2 7 2" xfId="29802"/>
    <cellStyle name="Normal 5 21 2 7 2 2" xfId="29803"/>
    <cellStyle name="Normal 5 21 2 7 2 2 2" xfId="29804"/>
    <cellStyle name="Normal 5 21 2 7 2 2 2 2" xfId="29805"/>
    <cellStyle name="Normal 5 21 2 7 2 2 3" xfId="29806"/>
    <cellStyle name="Normal 5 21 2 7 2 2 4" xfId="29807"/>
    <cellStyle name="Normal 5 21 2 7 2 3" xfId="29808"/>
    <cellStyle name="Normal 5 21 2 7 2 3 2" xfId="29809"/>
    <cellStyle name="Normal 5 21 2 7 2 3 2 2" xfId="29810"/>
    <cellStyle name="Normal 5 21 2 7 2 3 3" xfId="29811"/>
    <cellStyle name="Normal 5 21 2 7 2 3 4" xfId="29812"/>
    <cellStyle name="Normal 5 21 2 7 2 4" xfId="29813"/>
    <cellStyle name="Normal 5 21 2 7 2 4 2" xfId="29814"/>
    <cellStyle name="Normal 5 21 2 7 2 5" xfId="29815"/>
    <cellStyle name="Normal 5 21 2 7 2 6" xfId="29816"/>
    <cellStyle name="Normal 5 21 2 7 2 7" xfId="29817"/>
    <cellStyle name="Normal 5 21 2 7 3" xfId="29818"/>
    <cellStyle name="Normal 5 21 2 7 3 2" xfId="29819"/>
    <cellStyle name="Normal 5 21 2 7 3 2 2" xfId="29820"/>
    <cellStyle name="Normal 5 21 2 7 3 3" xfId="29821"/>
    <cellStyle name="Normal 5 21 2 7 3 4" xfId="29822"/>
    <cellStyle name="Normal 5 21 2 7 4" xfId="29823"/>
    <cellStyle name="Normal 5 21 2 7 4 2" xfId="29824"/>
    <cellStyle name="Normal 5 21 2 7 4 2 2" xfId="29825"/>
    <cellStyle name="Normal 5 21 2 7 4 3" xfId="29826"/>
    <cellStyle name="Normal 5 21 2 7 4 4" xfId="29827"/>
    <cellStyle name="Normal 5 21 2 7 5" xfId="29828"/>
    <cellStyle name="Normal 5 21 2 7 5 2" xfId="29829"/>
    <cellStyle name="Normal 5 21 2 7 6" xfId="29830"/>
    <cellStyle name="Normal 5 21 2 7 7" xfId="29831"/>
    <cellStyle name="Normal 5 21 2 7 8" xfId="29832"/>
    <cellStyle name="Normal 5 21 2 8" xfId="29833"/>
    <cellStyle name="Normal 5 21 2 8 2" xfId="29834"/>
    <cellStyle name="Normal 5 21 2 8 2 2" xfId="29835"/>
    <cellStyle name="Normal 5 21 2 8 2 2 2" xfId="29836"/>
    <cellStyle name="Normal 5 21 2 8 2 2 2 2" xfId="29837"/>
    <cellStyle name="Normal 5 21 2 8 2 2 3" xfId="29838"/>
    <cellStyle name="Normal 5 21 2 8 2 2 4" xfId="29839"/>
    <cellStyle name="Normal 5 21 2 8 2 3" xfId="29840"/>
    <cellStyle name="Normal 5 21 2 8 2 3 2" xfId="29841"/>
    <cellStyle name="Normal 5 21 2 8 2 4" xfId="29842"/>
    <cellStyle name="Normal 5 21 2 8 2 5" xfId="29843"/>
    <cellStyle name="Normal 5 21 2 8 2 6" xfId="29844"/>
    <cellStyle name="Normal 5 21 2 8 3" xfId="29845"/>
    <cellStyle name="Normal 5 21 2 8 3 2" xfId="29846"/>
    <cellStyle name="Normal 5 21 2 8 3 2 2" xfId="29847"/>
    <cellStyle name="Normal 5 21 2 8 3 3" xfId="29848"/>
    <cellStyle name="Normal 5 21 2 8 3 4" xfId="29849"/>
    <cellStyle name="Normal 5 21 2 8 4" xfId="29850"/>
    <cellStyle name="Normal 5 21 2 8 4 2" xfId="29851"/>
    <cellStyle name="Normal 5 21 2 8 4 2 2" xfId="29852"/>
    <cellStyle name="Normal 5 21 2 8 4 3" xfId="29853"/>
    <cellStyle name="Normal 5 21 2 8 4 4" xfId="29854"/>
    <cellStyle name="Normal 5 21 2 8 5" xfId="29855"/>
    <cellStyle name="Normal 5 21 2 8 5 2" xfId="29856"/>
    <cellStyle name="Normal 5 21 2 8 6" xfId="29857"/>
    <cellStyle name="Normal 5 21 2 8 7" xfId="29858"/>
    <cellStyle name="Normal 5 21 2 8 8" xfId="29859"/>
    <cellStyle name="Normal 5 21 2 9" xfId="29860"/>
    <cellStyle name="Normal 5 21 2 9 2" xfId="29861"/>
    <cellStyle name="Normal 5 21 2 9 2 2" xfId="29862"/>
    <cellStyle name="Normal 5 21 2 9 2 2 2" xfId="29863"/>
    <cellStyle name="Normal 5 21 2 9 2 2 2 2" xfId="29864"/>
    <cellStyle name="Normal 5 21 2 9 2 2 3" xfId="29865"/>
    <cellStyle name="Normal 5 21 2 9 2 2 4" xfId="29866"/>
    <cellStyle name="Normal 5 21 2 9 2 3" xfId="29867"/>
    <cellStyle name="Normal 5 21 2 9 2 3 2" xfId="29868"/>
    <cellStyle name="Normal 5 21 2 9 2 4" xfId="29869"/>
    <cellStyle name="Normal 5 21 2 9 2 5" xfId="29870"/>
    <cellStyle name="Normal 5 21 2 9 2 6" xfId="29871"/>
    <cellStyle name="Normal 5 21 2 9 3" xfId="29872"/>
    <cellStyle name="Normal 5 21 2 9 3 2" xfId="29873"/>
    <cellStyle name="Normal 5 21 2 9 3 2 2" xfId="29874"/>
    <cellStyle name="Normal 5 21 2 9 3 3" xfId="29875"/>
    <cellStyle name="Normal 5 21 2 9 3 4" xfId="29876"/>
    <cellStyle name="Normal 5 21 2 9 4" xfId="29877"/>
    <cellStyle name="Normal 5 21 2 9 4 2" xfId="29878"/>
    <cellStyle name="Normal 5 21 2 9 4 2 2" xfId="29879"/>
    <cellStyle name="Normal 5 21 2 9 4 3" xfId="29880"/>
    <cellStyle name="Normal 5 21 2 9 4 4" xfId="29881"/>
    <cellStyle name="Normal 5 21 2 9 5" xfId="29882"/>
    <cellStyle name="Normal 5 21 2 9 5 2" xfId="29883"/>
    <cellStyle name="Normal 5 21 2 9 6" xfId="29884"/>
    <cellStyle name="Normal 5 21 2 9 7" xfId="29885"/>
    <cellStyle name="Normal 5 21 2 9 8" xfId="29886"/>
    <cellStyle name="Normal 5 21 3" xfId="29887"/>
    <cellStyle name="Normal 5 21 3 10" xfId="29888"/>
    <cellStyle name="Normal 5 21 3 10 2" xfId="29889"/>
    <cellStyle name="Normal 5 21 3 10 2 2" xfId="29890"/>
    <cellStyle name="Normal 5 21 3 10 3" xfId="29891"/>
    <cellStyle name="Normal 5 21 3 10 4" xfId="29892"/>
    <cellStyle name="Normal 5 21 3 11" xfId="29893"/>
    <cellStyle name="Normal 5 21 3 11 2" xfId="29894"/>
    <cellStyle name="Normal 5 21 3 12" xfId="29895"/>
    <cellStyle name="Normal 5 21 3 13" xfId="29896"/>
    <cellStyle name="Normal 5 21 3 14" xfId="29897"/>
    <cellStyle name="Normal 5 21 3 2" xfId="29898"/>
    <cellStyle name="Normal 5 21 3 2 10" xfId="29899"/>
    <cellStyle name="Normal 5 21 3 2 2" xfId="29900"/>
    <cellStyle name="Normal 5 21 3 2 2 2" xfId="29901"/>
    <cellStyle name="Normal 5 21 3 2 2 2 2" xfId="29902"/>
    <cellStyle name="Normal 5 21 3 2 2 2 2 2" xfId="29903"/>
    <cellStyle name="Normal 5 21 3 2 2 2 3" xfId="29904"/>
    <cellStyle name="Normal 5 21 3 2 2 2 4" xfId="29905"/>
    <cellStyle name="Normal 5 21 3 2 2 3" xfId="29906"/>
    <cellStyle name="Normal 5 21 3 2 2 3 2" xfId="29907"/>
    <cellStyle name="Normal 5 21 3 2 2 3 2 2" xfId="29908"/>
    <cellStyle name="Normal 5 21 3 2 2 3 3" xfId="29909"/>
    <cellStyle name="Normal 5 21 3 2 2 3 4" xfId="29910"/>
    <cellStyle name="Normal 5 21 3 2 2 4" xfId="29911"/>
    <cellStyle name="Normal 5 21 3 2 2 4 2" xfId="29912"/>
    <cellStyle name="Normal 5 21 3 2 2 5" xfId="29913"/>
    <cellStyle name="Normal 5 21 3 2 2 6" xfId="29914"/>
    <cellStyle name="Normal 5 21 3 2 2 7" xfId="29915"/>
    <cellStyle name="Normal 5 21 3 2 3" xfId="29916"/>
    <cellStyle name="Normal 5 21 3 2 3 2" xfId="29917"/>
    <cellStyle name="Normal 5 21 3 2 3 2 2" xfId="29918"/>
    <cellStyle name="Normal 5 21 3 2 3 3" xfId="29919"/>
    <cellStyle name="Normal 5 21 3 2 3 4" xfId="29920"/>
    <cellStyle name="Normal 5 21 3 2 4" xfId="29921"/>
    <cellStyle name="Normal 5 21 3 2 4 2" xfId="29922"/>
    <cellStyle name="Normal 5 21 3 2 4 2 2" xfId="29923"/>
    <cellStyle name="Normal 5 21 3 2 4 3" xfId="29924"/>
    <cellStyle name="Normal 5 21 3 2 4 4" xfId="29925"/>
    <cellStyle name="Normal 5 21 3 2 5" xfId="29926"/>
    <cellStyle name="Normal 5 21 3 2 5 2" xfId="29927"/>
    <cellStyle name="Normal 5 21 3 2 5 2 2" xfId="29928"/>
    <cellStyle name="Normal 5 21 3 2 5 3" xfId="29929"/>
    <cellStyle name="Normal 5 21 3 2 5 4" xfId="29930"/>
    <cellStyle name="Normal 5 21 3 2 6" xfId="29931"/>
    <cellStyle name="Normal 5 21 3 2 6 2" xfId="29932"/>
    <cellStyle name="Normal 5 21 3 2 6 2 2" xfId="29933"/>
    <cellStyle name="Normal 5 21 3 2 6 3" xfId="29934"/>
    <cellStyle name="Normal 5 21 3 2 6 4" xfId="29935"/>
    <cellStyle name="Normal 5 21 3 2 7" xfId="29936"/>
    <cellStyle name="Normal 5 21 3 2 7 2" xfId="29937"/>
    <cellStyle name="Normal 5 21 3 2 8" xfId="29938"/>
    <cellStyle name="Normal 5 21 3 2 9" xfId="29939"/>
    <cellStyle name="Normal 5 21 3 3" xfId="29940"/>
    <cellStyle name="Normal 5 21 3 3 2" xfId="29941"/>
    <cellStyle name="Normal 5 21 3 3 2 2" xfId="29942"/>
    <cellStyle name="Normal 5 21 3 3 2 2 2" xfId="29943"/>
    <cellStyle name="Normal 5 21 3 3 2 2 2 2" xfId="29944"/>
    <cellStyle name="Normal 5 21 3 3 2 2 3" xfId="29945"/>
    <cellStyle name="Normal 5 21 3 3 2 2 4" xfId="29946"/>
    <cellStyle name="Normal 5 21 3 3 2 3" xfId="29947"/>
    <cellStyle name="Normal 5 21 3 3 2 3 2" xfId="29948"/>
    <cellStyle name="Normal 5 21 3 3 2 3 2 2" xfId="29949"/>
    <cellStyle name="Normal 5 21 3 3 2 3 3" xfId="29950"/>
    <cellStyle name="Normal 5 21 3 3 2 3 4" xfId="29951"/>
    <cellStyle name="Normal 5 21 3 3 2 4" xfId="29952"/>
    <cellStyle name="Normal 5 21 3 3 2 4 2" xfId="29953"/>
    <cellStyle name="Normal 5 21 3 3 2 5" xfId="29954"/>
    <cellStyle name="Normal 5 21 3 3 2 6" xfId="29955"/>
    <cellStyle name="Normal 5 21 3 3 2 7" xfId="29956"/>
    <cellStyle name="Normal 5 21 3 3 3" xfId="29957"/>
    <cellStyle name="Normal 5 21 3 3 3 2" xfId="29958"/>
    <cellStyle name="Normal 5 21 3 3 3 2 2" xfId="29959"/>
    <cellStyle name="Normal 5 21 3 3 3 3" xfId="29960"/>
    <cellStyle name="Normal 5 21 3 3 3 4" xfId="29961"/>
    <cellStyle name="Normal 5 21 3 3 4" xfId="29962"/>
    <cellStyle name="Normal 5 21 3 3 4 2" xfId="29963"/>
    <cellStyle name="Normal 5 21 3 3 4 2 2" xfId="29964"/>
    <cellStyle name="Normal 5 21 3 3 4 3" xfId="29965"/>
    <cellStyle name="Normal 5 21 3 3 4 4" xfId="29966"/>
    <cellStyle name="Normal 5 21 3 3 5" xfId="29967"/>
    <cellStyle name="Normal 5 21 3 3 5 2" xfId="29968"/>
    <cellStyle name="Normal 5 21 3 3 6" xfId="29969"/>
    <cellStyle name="Normal 5 21 3 3 7" xfId="29970"/>
    <cellStyle name="Normal 5 21 3 3 8" xfId="29971"/>
    <cellStyle name="Normal 5 21 3 4" xfId="29972"/>
    <cellStyle name="Normal 5 21 3 4 2" xfId="29973"/>
    <cellStyle name="Normal 5 21 3 4 2 2" xfId="29974"/>
    <cellStyle name="Normal 5 21 3 4 2 2 2" xfId="29975"/>
    <cellStyle name="Normal 5 21 3 4 2 2 2 2" xfId="29976"/>
    <cellStyle name="Normal 5 21 3 4 2 2 3" xfId="29977"/>
    <cellStyle name="Normal 5 21 3 4 2 2 4" xfId="29978"/>
    <cellStyle name="Normal 5 21 3 4 2 3" xfId="29979"/>
    <cellStyle name="Normal 5 21 3 4 2 3 2" xfId="29980"/>
    <cellStyle name="Normal 5 21 3 4 2 3 2 2" xfId="29981"/>
    <cellStyle name="Normal 5 21 3 4 2 3 3" xfId="29982"/>
    <cellStyle name="Normal 5 21 3 4 2 3 4" xfId="29983"/>
    <cellStyle name="Normal 5 21 3 4 2 4" xfId="29984"/>
    <cellStyle name="Normal 5 21 3 4 2 4 2" xfId="29985"/>
    <cellStyle name="Normal 5 21 3 4 2 5" xfId="29986"/>
    <cellStyle name="Normal 5 21 3 4 2 6" xfId="29987"/>
    <cellStyle name="Normal 5 21 3 4 2 7" xfId="29988"/>
    <cellStyle name="Normal 5 21 3 4 3" xfId="29989"/>
    <cellStyle name="Normal 5 21 3 4 3 2" xfId="29990"/>
    <cellStyle name="Normal 5 21 3 4 3 2 2" xfId="29991"/>
    <cellStyle name="Normal 5 21 3 4 3 3" xfId="29992"/>
    <cellStyle name="Normal 5 21 3 4 3 4" xfId="29993"/>
    <cellStyle name="Normal 5 21 3 4 4" xfId="29994"/>
    <cellStyle name="Normal 5 21 3 4 4 2" xfId="29995"/>
    <cellStyle name="Normal 5 21 3 4 4 2 2" xfId="29996"/>
    <cellStyle name="Normal 5 21 3 4 4 3" xfId="29997"/>
    <cellStyle name="Normal 5 21 3 4 4 4" xfId="29998"/>
    <cellStyle name="Normal 5 21 3 4 5" xfId="29999"/>
    <cellStyle name="Normal 5 21 3 4 5 2" xfId="30000"/>
    <cellStyle name="Normal 5 21 3 4 6" xfId="30001"/>
    <cellStyle name="Normal 5 21 3 4 7" xfId="30002"/>
    <cellStyle name="Normal 5 21 3 4 8" xfId="30003"/>
    <cellStyle name="Normal 5 21 3 5" xfId="30004"/>
    <cellStyle name="Normal 5 21 3 5 2" xfId="30005"/>
    <cellStyle name="Normal 5 21 3 5 2 2" xfId="30006"/>
    <cellStyle name="Normal 5 21 3 5 2 2 2" xfId="30007"/>
    <cellStyle name="Normal 5 21 3 5 2 2 2 2" xfId="30008"/>
    <cellStyle name="Normal 5 21 3 5 2 2 3" xfId="30009"/>
    <cellStyle name="Normal 5 21 3 5 2 2 4" xfId="30010"/>
    <cellStyle name="Normal 5 21 3 5 2 3" xfId="30011"/>
    <cellStyle name="Normal 5 21 3 5 2 3 2" xfId="30012"/>
    <cellStyle name="Normal 5 21 3 5 2 4" xfId="30013"/>
    <cellStyle name="Normal 5 21 3 5 2 5" xfId="30014"/>
    <cellStyle name="Normal 5 21 3 5 2 6" xfId="30015"/>
    <cellStyle name="Normal 5 21 3 5 3" xfId="30016"/>
    <cellStyle name="Normal 5 21 3 5 3 2" xfId="30017"/>
    <cellStyle name="Normal 5 21 3 5 3 2 2" xfId="30018"/>
    <cellStyle name="Normal 5 21 3 5 3 3" xfId="30019"/>
    <cellStyle name="Normal 5 21 3 5 3 4" xfId="30020"/>
    <cellStyle name="Normal 5 21 3 5 4" xfId="30021"/>
    <cellStyle name="Normal 5 21 3 5 4 2" xfId="30022"/>
    <cellStyle name="Normal 5 21 3 5 4 2 2" xfId="30023"/>
    <cellStyle name="Normal 5 21 3 5 4 3" xfId="30024"/>
    <cellStyle name="Normal 5 21 3 5 4 4" xfId="30025"/>
    <cellStyle name="Normal 5 21 3 5 5" xfId="30026"/>
    <cellStyle name="Normal 5 21 3 5 5 2" xfId="30027"/>
    <cellStyle name="Normal 5 21 3 5 6" xfId="30028"/>
    <cellStyle name="Normal 5 21 3 5 7" xfId="30029"/>
    <cellStyle name="Normal 5 21 3 5 8" xfId="30030"/>
    <cellStyle name="Normal 5 21 3 6" xfId="30031"/>
    <cellStyle name="Normal 5 21 3 6 2" xfId="30032"/>
    <cellStyle name="Normal 5 21 3 6 2 2" xfId="30033"/>
    <cellStyle name="Normal 5 21 3 6 2 2 2" xfId="30034"/>
    <cellStyle name="Normal 5 21 3 6 2 2 2 2" xfId="30035"/>
    <cellStyle name="Normal 5 21 3 6 2 2 3" xfId="30036"/>
    <cellStyle name="Normal 5 21 3 6 2 2 4" xfId="30037"/>
    <cellStyle name="Normal 5 21 3 6 2 3" xfId="30038"/>
    <cellStyle name="Normal 5 21 3 6 2 3 2" xfId="30039"/>
    <cellStyle name="Normal 5 21 3 6 2 4" xfId="30040"/>
    <cellStyle name="Normal 5 21 3 6 2 5" xfId="30041"/>
    <cellStyle name="Normal 5 21 3 6 2 6" xfId="30042"/>
    <cellStyle name="Normal 5 21 3 6 3" xfId="30043"/>
    <cellStyle name="Normal 5 21 3 6 3 2" xfId="30044"/>
    <cellStyle name="Normal 5 21 3 6 3 2 2" xfId="30045"/>
    <cellStyle name="Normal 5 21 3 6 3 3" xfId="30046"/>
    <cellStyle name="Normal 5 21 3 6 3 4" xfId="30047"/>
    <cellStyle name="Normal 5 21 3 6 4" xfId="30048"/>
    <cellStyle name="Normal 5 21 3 6 4 2" xfId="30049"/>
    <cellStyle name="Normal 5 21 3 6 4 2 2" xfId="30050"/>
    <cellStyle name="Normal 5 21 3 6 4 3" xfId="30051"/>
    <cellStyle name="Normal 5 21 3 6 4 4" xfId="30052"/>
    <cellStyle name="Normal 5 21 3 6 5" xfId="30053"/>
    <cellStyle name="Normal 5 21 3 6 5 2" xfId="30054"/>
    <cellStyle name="Normal 5 21 3 6 6" xfId="30055"/>
    <cellStyle name="Normal 5 21 3 6 7" xfId="30056"/>
    <cellStyle name="Normal 5 21 3 6 8" xfId="30057"/>
    <cellStyle name="Normal 5 21 3 7" xfId="30058"/>
    <cellStyle name="Normal 5 21 3 7 2" xfId="30059"/>
    <cellStyle name="Normal 5 21 3 7 2 2" xfId="30060"/>
    <cellStyle name="Normal 5 21 3 7 2 2 2" xfId="30061"/>
    <cellStyle name="Normal 5 21 3 7 2 3" xfId="30062"/>
    <cellStyle name="Normal 5 21 3 7 2 4" xfId="30063"/>
    <cellStyle name="Normal 5 21 3 7 3" xfId="30064"/>
    <cellStyle name="Normal 5 21 3 7 3 2" xfId="30065"/>
    <cellStyle name="Normal 5 21 3 7 4" xfId="30066"/>
    <cellStyle name="Normal 5 21 3 7 5" xfId="30067"/>
    <cellStyle name="Normal 5 21 3 7 6" xfId="30068"/>
    <cellStyle name="Normal 5 21 3 8" xfId="30069"/>
    <cellStyle name="Normal 5 21 3 8 2" xfId="30070"/>
    <cellStyle name="Normal 5 21 3 8 2 2" xfId="30071"/>
    <cellStyle name="Normal 5 21 3 8 2 2 2" xfId="30072"/>
    <cellStyle name="Normal 5 21 3 8 2 3" xfId="30073"/>
    <cellStyle name="Normal 5 21 3 8 2 4" xfId="30074"/>
    <cellStyle name="Normal 5 21 3 8 3" xfId="30075"/>
    <cellStyle name="Normal 5 21 3 8 3 2" xfId="30076"/>
    <cellStyle name="Normal 5 21 3 8 4" xfId="30077"/>
    <cellStyle name="Normal 5 21 3 8 5" xfId="30078"/>
    <cellStyle name="Normal 5 21 3 8 6" xfId="30079"/>
    <cellStyle name="Normal 5 21 3 9" xfId="30080"/>
    <cellStyle name="Normal 5 21 3 9 2" xfId="30081"/>
    <cellStyle name="Normal 5 21 3 9 2 2" xfId="30082"/>
    <cellStyle name="Normal 5 21 3 9 3" xfId="30083"/>
    <cellStyle name="Normal 5 21 3 9 4" xfId="30084"/>
    <cellStyle name="Normal 5 21 3 9 5" xfId="30085"/>
    <cellStyle name="Normal 5 21 4" xfId="30086"/>
    <cellStyle name="Normal 5 21 4 10" xfId="30087"/>
    <cellStyle name="Normal 5 21 4 10 2" xfId="30088"/>
    <cellStyle name="Normal 5 21 4 10 2 2" xfId="30089"/>
    <cellStyle name="Normal 5 21 4 10 3" xfId="30090"/>
    <cellStyle name="Normal 5 21 4 10 4" xfId="30091"/>
    <cellStyle name="Normal 5 21 4 11" xfId="30092"/>
    <cellStyle name="Normal 5 21 4 11 2" xfId="30093"/>
    <cellStyle name="Normal 5 21 4 12" xfId="30094"/>
    <cellStyle name="Normal 5 21 4 13" xfId="30095"/>
    <cellStyle name="Normal 5 21 4 14" xfId="30096"/>
    <cellStyle name="Normal 5 21 4 2" xfId="30097"/>
    <cellStyle name="Normal 5 21 4 2 10" xfId="30098"/>
    <cellStyle name="Normal 5 21 4 2 2" xfId="30099"/>
    <cellStyle name="Normal 5 21 4 2 2 2" xfId="30100"/>
    <cellStyle name="Normal 5 21 4 2 2 2 2" xfId="30101"/>
    <cellStyle name="Normal 5 21 4 2 2 2 2 2" xfId="30102"/>
    <cellStyle name="Normal 5 21 4 2 2 2 3" xfId="30103"/>
    <cellStyle name="Normal 5 21 4 2 2 2 4" xfId="30104"/>
    <cellStyle name="Normal 5 21 4 2 2 3" xfId="30105"/>
    <cellStyle name="Normal 5 21 4 2 2 3 2" xfId="30106"/>
    <cellStyle name="Normal 5 21 4 2 2 3 2 2" xfId="30107"/>
    <cellStyle name="Normal 5 21 4 2 2 3 3" xfId="30108"/>
    <cellStyle name="Normal 5 21 4 2 2 3 4" xfId="30109"/>
    <cellStyle name="Normal 5 21 4 2 2 4" xfId="30110"/>
    <cellStyle name="Normal 5 21 4 2 2 4 2" xfId="30111"/>
    <cellStyle name="Normal 5 21 4 2 2 5" xfId="30112"/>
    <cellStyle name="Normal 5 21 4 2 2 6" xfId="30113"/>
    <cellStyle name="Normal 5 21 4 2 2 7" xfId="30114"/>
    <cellStyle name="Normal 5 21 4 2 3" xfId="30115"/>
    <cellStyle name="Normal 5 21 4 2 3 2" xfId="30116"/>
    <cellStyle name="Normal 5 21 4 2 3 2 2" xfId="30117"/>
    <cellStyle name="Normal 5 21 4 2 3 3" xfId="30118"/>
    <cellStyle name="Normal 5 21 4 2 3 4" xfId="30119"/>
    <cellStyle name="Normal 5 21 4 2 4" xfId="30120"/>
    <cellStyle name="Normal 5 21 4 2 4 2" xfId="30121"/>
    <cellStyle name="Normal 5 21 4 2 4 2 2" xfId="30122"/>
    <cellStyle name="Normal 5 21 4 2 4 3" xfId="30123"/>
    <cellStyle name="Normal 5 21 4 2 4 4" xfId="30124"/>
    <cellStyle name="Normal 5 21 4 2 5" xfId="30125"/>
    <cellStyle name="Normal 5 21 4 2 5 2" xfId="30126"/>
    <cellStyle name="Normal 5 21 4 2 5 2 2" xfId="30127"/>
    <cellStyle name="Normal 5 21 4 2 5 3" xfId="30128"/>
    <cellStyle name="Normal 5 21 4 2 5 4" xfId="30129"/>
    <cellStyle name="Normal 5 21 4 2 6" xfId="30130"/>
    <cellStyle name="Normal 5 21 4 2 6 2" xfId="30131"/>
    <cellStyle name="Normal 5 21 4 2 6 2 2" xfId="30132"/>
    <cellStyle name="Normal 5 21 4 2 6 3" xfId="30133"/>
    <cellStyle name="Normal 5 21 4 2 6 4" xfId="30134"/>
    <cellStyle name="Normal 5 21 4 2 7" xfId="30135"/>
    <cellStyle name="Normal 5 21 4 2 7 2" xfId="30136"/>
    <cellStyle name="Normal 5 21 4 2 8" xfId="30137"/>
    <cellStyle name="Normal 5 21 4 2 9" xfId="30138"/>
    <cellStyle name="Normal 5 21 4 3" xfId="30139"/>
    <cellStyle name="Normal 5 21 4 3 2" xfId="30140"/>
    <cellStyle name="Normal 5 21 4 3 2 2" xfId="30141"/>
    <cellStyle name="Normal 5 21 4 3 2 2 2" xfId="30142"/>
    <cellStyle name="Normal 5 21 4 3 2 2 2 2" xfId="30143"/>
    <cellStyle name="Normal 5 21 4 3 2 2 3" xfId="30144"/>
    <cellStyle name="Normal 5 21 4 3 2 2 4" xfId="30145"/>
    <cellStyle name="Normal 5 21 4 3 2 3" xfId="30146"/>
    <cellStyle name="Normal 5 21 4 3 2 3 2" xfId="30147"/>
    <cellStyle name="Normal 5 21 4 3 2 3 2 2" xfId="30148"/>
    <cellStyle name="Normal 5 21 4 3 2 3 3" xfId="30149"/>
    <cellStyle name="Normal 5 21 4 3 2 3 4" xfId="30150"/>
    <cellStyle name="Normal 5 21 4 3 2 4" xfId="30151"/>
    <cellStyle name="Normal 5 21 4 3 2 4 2" xfId="30152"/>
    <cellStyle name="Normal 5 21 4 3 2 5" xfId="30153"/>
    <cellStyle name="Normal 5 21 4 3 2 6" xfId="30154"/>
    <cellStyle name="Normal 5 21 4 3 2 7" xfId="30155"/>
    <cellStyle name="Normal 5 21 4 3 3" xfId="30156"/>
    <cellStyle name="Normal 5 21 4 3 3 2" xfId="30157"/>
    <cellStyle name="Normal 5 21 4 3 3 2 2" xfId="30158"/>
    <cellStyle name="Normal 5 21 4 3 3 3" xfId="30159"/>
    <cellStyle name="Normal 5 21 4 3 3 4" xfId="30160"/>
    <cellStyle name="Normal 5 21 4 3 4" xfId="30161"/>
    <cellStyle name="Normal 5 21 4 3 4 2" xfId="30162"/>
    <cellStyle name="Normal 5 21 4 3 4 2 2" xfId="30163"/>
    <cellStyle name="Normal 5 21 4 3 4 3" xfId="30164"/>
    <cellStyle name="Normal 5 21 4 3 4 4" xfId="30165"/>
    <cellStyle name="Normal 5 21 4 3 5" xfId="30166"/>
    <cellStyle name="Normal 5 21 4 3 5 2" xfId="30167"/>
    <cellStyle name="Normal 5 21 4 3 6" xfId="30168"/>
    <cellStyle name="Normal 5 21 4 3 7" xfId="30169"/>
    <cellStyle name="Normal 5 21 4 3 8" xfId="30170"/>
    <cellStyle name="Normal 5 21 4 4" xfId="30171"/>
    <cellStyle name="Normal 5 21 4 4 2" xfId="30172"/>
    <cellStyle name="Normal 5 21 4 4 2 2" xfId="30173"/>
    <cellStyle name="Normal 5 21 4 4 2 2 2" xfId="30174"/>
    <cellStyle name="Normal 5 21 4 4 2 2 2 2" xfId="30175"/>
    <cellStyle name="Normal 5 21 4 4 2 2 3" xfId="30176"/>
    <cellStyle name="Normal 5 21 4 4 2 2 4" xfId="30177"/>
    <cellStyle name="Normal 5 21 4 4 2 3" xfId="30178"/>
    <cellStyle name="Normal 5 21 4 4 2 3 2" xfId="30179"/>
    <cellStyle name="Normal 5 21 4 4 2 3 2 2" xfId="30180"/>
    <cellStyle name="Normal 5 21 4 4 2 3 3" xfId="30181"/>
    <cellStyle name="Normal 5 21 4 4 2 3 4" xfId="30182"/>
    <cellStyle name="Normal 5 21 4 4 2 4" xfId="30183"/>
    <cellStyle name="Normal 5 21 4 4 2 4 2" xfId="30184"/>
    <cellStyle name="Normal 5 21 4 4 2 5" xfId="30185"/>
    <cellStyle name="Normal 5 21 4 4 2 6" xfId="30186"/>
    <cellStyle name="Normal 5 21 4 4 2 7" xfId="30187"/>
    <cellStyle name="Normal 5 21 4 4 3" xfId="30188"/>
    <cellStyle name="Normal 5 21 4 4 3 2" xfId="30189"/>
    <cellStyle name="Normal 5 21 4 4 3 2 2" xfId="30190"/>
    <cellStyle name="Normal 5 21 4 4 3 3" xfId="30191"/>
    <cellStyle name="Normal 5 21 4 4 3 4" xfId="30192"/>
    <cellStyle name="Normal 5 21 4 4 4" xfId="30193"/>
    <cellStyle name="Normal 5 21 4 4 4 2" xfId="30194"/>
    <cellStyle name="Normal 5 21 4 4 4 2 2" xfId="30195"/>
    <cellStyle name="Normal 5 21 4 4 4 3" xfId="30196"/>
    <cellStyle name="Normal 5 21 4 4 4 4" xfId="30197"/>
    <cellStyle name="Normal 5 21 4 4 5" xfId="30198"/>
    <cellStyle name="Normal 5 21 4 4 5 2" xfId="30199"/>
    <cellStyle name="Normal 5 21 4 4 6" xfId="30200"/>
    <cellStyle name="Normal 5 21 4 4 7" xfId="30201"/>
    <cellStyle name="Normal 5 21 4 4 8" xfId="30202"/>
    <cellStyle name="Normal 5 21 4 5" xfId="30203"/>
    <cellStyle name="Normal 5 21 4 5 2" xfId="30204"/>
    <cellStyle name="Normal 5 21 4 5 2 2" xfId="30205"/>
    <cellStyle name="Normal 5 21 4 5 2 2 2" xfId="30206"/>
    <cellStyle name="Normal 5 21 4 5 2 2 2 2" xfId="30207"/>
    <cellStyle name="Normal 5 21 4 5 2 2 3" xfId="30208"/>
    <cellStyle name="Normal 5 21 4 5 2 2 4" xfId="30209"/>
    <cellStyle name="Normal 5 21 4 5 2 3" xfId="30210"/>
    <cellStyle name="Normal 5 21 4 5 2 3 2" xfId="30211"/>
    <cellStyle name="Normal 5 21 4 5 2 4" xfId="30212"/>
    <cellStyle name="Normal 5 21 4 5 2 5" xfId="30213"/>
    <cellStyle name="Normal 5 21 4 5 2 6" xfId="30214"/>
    <cellStyle name="Normal 5 21 4 5 3" xfId="30215"/>
    <cellStyle name="Normal 5 21 4 5 3 2" xfId="30216"/>
    <cellStyle name="Normal 5 21 4 5 3 2 2" xfId="30217"/>
    <cellStyle name="Normal 5 21 4 5 3 3" xfId="30218"/>
    <cellStyle name="Normal 5 21 4 5 3 4" xfId="30219"/>
    <cellStyle name="Normal 5 21 4 5 4" xfId="30220"/>
    <cellStyle name="Normal 5 21 4 5 4 2" xfId="30221"/>
    <cellStyle name="Normal 5 21 4 5 4 2 2" xfId="30222"/>
    <cellStyle name="Normal 5 21 4 5 4 3" xfId="30223"/>
    <cellStyle name="Normal 5 21 4 5 4 4" xfId="30224"/>
    <cellStyle name="Normal 5 21 4 5 5" xfId="30225"/>
    <cellStyle name="Normal 5 21 4 5 5 2" xfId="30226"/>
    <cellStyle name="Normal 5 21 4 5 6" xfId="30227"/>
    <cellStyle name="Normal 5 21 4 5 7" xfId="30228"/>
    <cellStyle name="Normal 5 21 4 5 8" xfId="30229"/>
    <cellStyle name="Normal 5 21 4 6" xfId="30230"/>
    <cellStyle name="Normal 5 21 4 6 2" xfId="30231"/>
    <cellStyle name="Normal 5 21 4 6 2 2" xfId="30232"/>
    <cellStyle name="Normal 5 21 4 6 2 2 2" xfId="30233"/>
    <cellStyle name="Normal 5 21 4 6 2 2 2 2" xfId="30234"/>
    <cellStyle name="Normal 5 21 4 6 2 2 3" xfId="30235"/>
    <cellStyle name="Normal 5 21 4 6 2 2 4" xfId="30236"/>
    <cellStyle name="Normal 5 21 4 6 2 3" xfId="30237"/>
    <cellStyle name="Normal 5 21 4 6 2 3 2" xfId="30238"/>
    <cellStyle name="Normal 5 21 4 6 2 4" xfId="30239"/>
    <cellStyle name="Normal 5 21 4 6 2 5" xfId="30240"/>
    <cellStyle name="Normal 5 21 4 6 2 6" xfId="30241"/>
    <cellStyle name="Normal 5 21 4 6 3" xfId="30242"/>
    <cellStyle name="Normal 5 21 4 6 3 2" xfId="30243"/>
    <cellStyle name="Normal 5 21 4 6 3 2 2" xfId="30244"/>
    <cellStyle name="Normal 5 21 4 6 3 3" xfId="30245"/>
    <cellStyle name="Normal 5 21 4 6 3 4" xfId="30246"/>
    <cellStyle name="Normal 5 21 4 6 4" xfId="30247"/>
    <cellStyle name="Normal 5 21 4 6 4 2" xfId="30248"/>
    <cellStyle name="Normal 5 21 4 6 4 2 2" xfId="30249"/>
    <cellStyle name="Normal 5 21 4 6 4 3" xfId="30250"/>
    <cellStyle name="Normal 5 21 4 6 4 4" xfId="30251"/>
    <cellStyle name="Normal 5 21 4 6 5" xfId="30252"/>
    <cellStyle name="Normal 5 21 4 6 5 2" xfId="30253"/>
    <cellStyle name="Normal 5 21 4 6 6" xfId="30254"/>
    <cellStyle name="Normal 5 21 4 6 7" xfId="30255"/>
    <cellStyle name="Normal 5 21 4 6 8" xfId="30256"/>
    <cellStyle name="Normal 5 21 4 7" xfId="30257"/>
    <cellStyle name="Normal 5 21 4 7 2" xfId="30258"/>
    <cellStyle name="Normal 5 21 4 7 2 2" xfId="30259"/>
    <cellStyle name="Normal 5 21 4 7 2 2 2" xfId="30260"/>
    <cellStyle name="Normal 5 21 4 7 2 3" xfId="30261"/>
    <cellStyle name="Normal 5 21 4 7 2 4" xfId="30262"/>
    <cellStyle name="Normal 5 21 4 7 3" xfId="30263"/>
    <cellStyle name="Normal 5 21 4 7 3 2" xfId="30264"/>
    <cellStyle name="Normal 5 21 4 7 4" xfId="30265"/>
    <cellStyle name="Normal 5 21 4 7 5" xfId="30266"/>
    <cellStyle name="Normal 5 21 4 7 6" xfId="30267"/>
    <cellStyle name="Normal 5 21 4 8" xfId="30268"/>
    <cellStyle name="Normal 5 21 4 8 2" xfId="30269"/>
    <cellStyle name="Normal 5 21 4 8 2 2" xfId="30270"/>
    <cellStyle name="Normal 5 21 4 8 2 2 2" xfId="30271"/>
    <cellStyle name="Normal 5 21 4 8 2 3" xfId="30272"/>
    <cellStyle name="Normal 5 21 4 8 2 4" xfId="30273"/>
    <cellStyle name="Normal 5 21 4 8 3" xfId="30274"/>
    <cellStyle name="Normal 5 21 4 8 3 2" xfId="30275"/>
    <cellStyle name="Normal 5 21 4 8 4" xfId="30276"/>
    <cellStyle name="Normal 5 21 4 8 5" xfId="30277"/>
    <cellStyle name="Normal 5 21 4 8 6" xfId="30278"/>
    <cellStyle name="Normal 5 21 4 9" xfId="30279"/>
    <cellStyle name="Normal 5 21 4 9 2" xfId="30280"/>
    <cellStyle name="Normal 5 21 4 9 2 2" xfId="30281"/>
    <cellStyle name="Normal 5 21 4 9 3" xfId="30282"/>
    <cellStyle name="Normal 5 21 4 9 4" xfId="30283"/>
    <cellStyle name="Normal 5 21 4 9 5" xfId="30284"/>
    <cellStyle name="Normal 5 21 5" xfId="30285"/>
    <cellStyle name="Normal 5 21 5 10" xfId="30286"/>
    <cellStyle name="Normal 5 21 5 10 2" xfId="30287"/>
    <cellStyle name="Normal 5 21 5 11" xfId="30288"/>
    <cellStyle name="Normal 5 21 5 12" xfId="30289"/>
    <cellStyle name="Normal 5 21 5 13" xfId="30290"/>
    <cellStyle name="Normal 5 21 5 2" xfId="30291"/>
    <cellStyle name="Normal 5 21 5 2 2" xfId="30292"/>
    <cellStyle name="Normal 5 21 5 2 2 2" xfId="30293"/>
    <cellStyle name="Normal 5 21 5 2 2 2 2" xfId="30294"/>
    <cellStyle name="Normal 5 21 5 2 2 2 2 2" xfId="30295"/>
    <cellStyle name="Normal 5 21 5 2 2 2 3" xfId="30296"/>
    <cellStyle name="Normal 5 21 5 2 2 2 4" xfId="30297"/>
    <cellStyle name="Normal 5 21 5 2 2 3" xfId="30298"/>
    <cellStyle name="Normal 5 21 5 2 2 3 2" xfId="30299"/>
    <cellStyle name="Normal 5 21 5 2 2 3 2 2" xfId="30300"/>
    <cellStyle name="Normal 5 21 5 2 2 3 3" xfId="30301"/>
    <cellStyle name="Normal 5 21 5 2 2 3 4" xfId="30302"/>
    <cellStyle name="Normal 5 21 5 2 2 4" xfId="30303"/>
    <cellStyle name="Normal 5 21 5 2 2 4 2" xfId="30304"/>
    <cellStyle name="Normal 5 21 5 2 2 5" xfId="30305"/>
    <cellStyle name="Normal 5 21 5 2 2 6" xfId="30306"/>
    <cellStyle name="Normal 5 21 5 2 2 7" xfId="30307"/>
    <cellStyle name="Normal 5 21 5 2 3" xfId="30308"/>
    <cellStyle name="Normal 5 21 5 2 3 2" xfId="30309"/>
    <cellStyle name="Normal 5 21 5 2 3 2 2" xfId="30310"/>
    <cellStyle name="Normal 5 21 5 2 3 3" xfId="30311"/>
    <cellStyle name="Normal 5 21 5 2 3 4" xfId="30312"/>
    <cellStyle name="Normal 5 21 5 2 4" xfId="30313"/>
    <cellStyle name="Normal 5 21 5 2 4 2" xfId="30314"/>
    <cellStyle name="Normal 5 21 5 2 4 2 2" xfId="30315"/>
    <cellStyle name="Normal 5 21 5 2 4 3" xfId="30316"/>
    <cellStyle name="Normal 5 21 5 2 4 4" xfId="30317"/>
    <cellStyle name="Normal 5 21 5 2 5" xfId="30318"/>
    <cellStyle name="Normal 5 21 5 2 5 2" xfId="30319"/>
    <cellStyle name="Normal 5 21 5 2 6" xfId="30320"/>
    <cellStyle name="Normal 5 21 5 2 7" xfId="30321"/>
    <cellStyle name="Normal 5 21 5 2 8" xfId="30322"/>
    <cellStyle name="Normal 5 21 5 3" xfId="30323"/>
    <cellStyle name="Normal 5 21 5 3 2" xfId="30324"/>
    <cellStyle name="Normal 5 21 5 3 2 2" xfId="30325"/>
    <cellStyle name="Normal 5 21 5 3 2 2 2" xfId="30326"/>
    <cellStyle name="Normal 5 21 5 3 2 2 2 2" xfId="30327"/>
    <cellStyle name="Normal 5 21 5 3 2 2 3" xfId="30328"/>
    <cellStyle name="Normal 5 21 5 3 2 2 4" xfId="30329"/>
    <cellStyle name="Normal 5 21 5 3 2 3" xfId="30330"/>
    <cellStyle name="Normal 5 21 5 3 2 3 2" xfId="30331"/>
    <cellStyle name="Normal 5 21 5 3 2 3 2 2" xfId="30332"/>
    <cellStyle name="Normal 5 21 5 3 2 3 3" xfId="30333"/>
    <cellStyle name="Normal 5 21 5 3 2 3 4" xfId="30334"/>
    <cellStyle name="Normal 5 21 5 3 2 4" xfId="30335"/>
    <cellStyle name="Normal 5 21 5 3 2 4 2" xfId="30336"/>
    <cellStyle name="Normal 5 21 5 3 2 5" xfId="30337"/>
    <cellStyle name="Normal 5 21 5 3 2 6" xfId="30338"/>
    <cellStyle name="Normal 5 21 5 3 2 7" xfId="30339"/>
    <cellStyle name="Normal 5 21 5 3 3" xfId="30340"/>
    <cellStyle name="Normal 5 21 5 3 3 2" xfId="30341"/>
    <cellStyle name="Normal 5 21 5 3 3 2 2" xfId="30342"/>
    <cellStyle name="Normal 5 21 5 3 3 3" xfId="30343"/>
    <cellStyle name="Normal 5 21 5 3 3 4" xfId="30344"/>
    <cellStyle name="Normal 5 21 5 3 4" xfId="30345"/>
    <cellStyle name="Normal 5 21 5 3 4 2" xfId="30346"/>
    <cellStyle name="Normal 5 21 5 3 4 2 2" xfId="30347"/>
    <cellStyle name="Normal 5 21 5 3 4 3" xfId="30348"/>
    <cellStyle name="Normal 5 21 5 3 4 4" xfId="30349"/>
    <cellStyle name="Normal 5 21 5 3 5" xfId="30350"/>
    <cellStyle name="Normal 5 21 5 3 5 2" xfId="30351"/>
    <cellStyle name="Normal 5 21 5 3 6" xfId="30352"/>
    <cellStyle name="Normal 5 21 5 3 7" xfId="30353"/>
    <cellStyle name="Normal 5 21 5 3 8" xfId="30354"/>
    <cellStyle name="Normal 5 21 5 4" xfId="30355"/>
    <cellStyle name="Normal 5 21 5 4 2" xfId="30356"/>
    <cellStyle name="Normal 5 21 5 4 2 2" xfId="30357"/>
    <cellStyle name="Normal 5 21 5 4 2 2 2" xfId="30358"/>
    <cellStyle name="Normal 5 21 5 4 2 2 2 2" xfId="30359"/>
    <cellStyle name="Normal 5 21 5 4 2 2 3" xfId="30360"/>
    <cellStyle name="Normal 5 21 5 4 2 2 4" xfId="30361"/>
    <cellStyle name="Normal 5 21 5 4 2 3" xfId="30362"/>
    <cellStyle name="Normal 5 21 5 4 2 3 2" xfId="30363"/>
    <cellStyle name="Normal 5 21 5 4 2 4" xfId="30364"/>
    <cellStyle name="Normal 5 21 5 4 2 5" xfId="30365"/>
    <cellStyle name="Normal 5 21 5 4 2 6" xfId="30366"/>
    <cellStyle name="Normal 5 21 5 4 3" xfId="30367"/>
    <cellStyle name="Normal 5 21 5 4 3 2" xfId="30368"/>
    <cellStyle name="Normal 5 21 5 4 3 2 2" xfId="30369"/>
    <cellStyle name="Normal 5 21 5 4 3 3" xfId="30370"/>
    <cellStyle name="Normal 5 21 5 4 3 4" xfId="30371"/>
    <cellStyle name="Normal 5 21 5 4 4" xfId="30372"/>
    <cellStyle name="Normal 5 21 5 4 4 2" xfId="30373"/>
    <cellStyle name="Normal 5 21 5 4 4 2 2" xfId="30374"/>
    <cellStyle name="Normal 5 21 5 4 4 3" xfId="30375"/>
    <cellStyle name="Normal 5 21 5 4 4 4" xfId="30376"/>
    <cellStyle name="Normal 5 21 5 4 5" xfId="30377"/>
    <cellStyle name="Normal 5 21 5 4 5 2" xfId="30378"/>
    <cellStyle name="Normal 5 21 5 4 6" xfId="30379"/>
    <cellStyle name="Normal 5 21 5 4 7" xfId="30380"/>
    <cellStyle name="Normal 5 21 5 4 8" xfId="30381"/>
    <cellStyle name="Normal 5 21 5 5" xfId="30382"/>
    <cellStyle name="Normal 5 21 5 5 2" xfId="30383"/>
    <cellStyle name="Normal 5 21 5 5 2 2" xfId="30384"/>
    <cellStyle name="Normal 5 21 5 5 2 2 2" xfId="30385"/>
    <cellStyle name="Normal 5 21 5 5 2 2 2 2" xfId="30386"/>
    <cellStyle name="Normal 5 21 5 5 2 2 3" xfId="30387"/>
    <cellStyle name="Normal 5 21 5 5 2 2 4" xfId="30388"/>
    <cellStyle name="Normal 5 21 5 5 2 3" xfId="30389"/>
    <cellStyle name="Normal 5 21 5 5 2 3 2" xfId="30390"/>
    <cellStyle name="Normal 5 21 5 5 2 4" xfId="30391"/>
    <cellStyle name="Normal 5 21 5 5 2 5" xfId="30392"/>
    <cellStyle name="Normal 5 21 5 5 2 6" xfId="30393"/>
    <cellStyle name="Normal 5 21 5 5 3" xfId="30394"/>
    <cellStyle name="Normal 5 21 5 5 3 2" xfId="30395"/>
    <cellStyle name="Normal 5 21 5 5 3 2 2" xfId="30396"/>
    <cellStyle name="Normal 5 21 5 5 3 3" xfId="30397"/>
    <cellStyle name="Normal 5 21 5 5 3 4" xfId="30398"/>
    <cellStyle name="Normal 5 21 5 5 4" xfId="30399"/>
    <cellStyle name="Normal 5 21 5 5 4 2" xfId="30400"/>
    <cellStyle name="Normal 5 21 5 5 4 2 2" xfId="30401"/>
    <cellStyle name="Normal 5 21 5 5 4 3" xfId="30402"/>
    <cellStyle name="Normal 5 21 5 5 4 4" xfId="30403"/>
    <cellStyle name="Normal 5 21 5 5 5" xfId="30404"/>
    <cellStyle name="Normal 5 21 5 5 5 2" xfId="30405"/>
    <cellStyle name="Normal 5 21 5 5 6" xfId="30406"/>
    <cellStyle name="Normal 5 21 5 5 7" xfId="30407"/>
    <cellStyle name="Normal 5 21 5 5 8" xfId="30408"/>
    <cellStyle name="Normal 5 21 5 6" xfId="30409"/>
    <cellStyle name="Normal 5 21 5 6 2" xfId="30410"/>
    <cellStyle name="Normal 5 21 5 6 2 2" xfId="30411"/>
    <cellStyle name="Normal 5 21 5 6 2 2 2" xfId="30412"/>
    <cellStyle name="Normal 5 21 5 6 2 3" xfId="30413"/>
    <cellStyle name="Normal 5 21 5 6 2 4" xfId="30414"/>
    <cellStyle name="Normal 5 21 5 6 3" xfId="30415"/>
    <cellStyle name="Normal 5 21 5 6 3 2" xfId="30416"/>
    <cellStyle name="Normal 5 21 5 6 4" xfId="30417"/>
    <cellStyle name="Normal 5 21 5 6 5" xfId="30418"/>
    <cellStyle name="Normal 5 21 5 6 6" xfId="30419"/>
    <cellStyle name="Normal 5 21 5 7" xfId="30420"/>
    <cellStyle name="Normal 5 21 5 7 2" xfId="30421"/>
    <cellStyle name="Normal 5 21 5 7 2 2" xfId="30422"/>
    <cellStyle name="Normal 5 21 5 7 2 2 2" xfId="30423"/>
    <cellStyle name="Normal 5 21 5 7 2 3" xfId="30424"/>
    <cellStyle name="Normal 5 21 5 7 2 4" xfId="30425"/>
    <cellStyle name="Normal 5 21 5 7 3" xfId="30426"/>
    <cellStyle name="Normal 5 21 5 7 3 2" xfId="30427"/>
    <cellStyle name="Normal 5 21 5 7 4" xfId="30428"/>
    <cellStyle name="Normal 5 21 5 7 5" xfId="30429"/>
    <cellStyle name="Normal 5 21 5 7 6" xfId="30430"/>
    <cellStyle name="Normal 5 21 5 8" xfId="30431"/>
    <cellStyle name="Normal 5 21 5 8 2" xfId="30432"/>
    <cellStyle name="Normal 5 21 5 8 2 2" xfId="30433"/>
    <cellStyle name="Normal 5 21 5 8 3" xfId="30434"/>
    <cellStyle name="Normal 5 21 5 8 4" xfId="30435"/>
    <cellStyle name="Normal 5 21 5 8 5" xfId="30436"/>
    <cellStyle name="Normal 5 21 5 9" xfId="30437"/>
    <cellStyle name="Normal 5 21 5 9 2" xfId="30438"/>
    <cellStyle name="Normal 5 21 5 9 2 2" xfId="30439"/>
    <cellStyle name="Normal 5 21 5 9 3" xfId="30440"/>
    <cellStyle name="Normal 5 21 5 9 4" xfId="30441"/>
    <cellStyle name="Normal 5 21 6" xfId="30442"/>
    <cellStyle name="Normal 5 21 6 2" xfId="30443"/>
    <cellStyle name="Normal 5 21 6 2 2" xfId="30444"/>
    <cellStyle name="Normal 5 21 6 2 2 2" xfId="30445"/>
    <cellStyle name="Normal 5 21 6 2 2 2 2" xfId="30446"/>
    <cellStyle name="Normal 5 21 6 2 2 3" xfId="30447"/>
    <cellStyle name="Normal 5 21 6 2 2 4" xfId="30448"/>
    <cellStyle name="Normal 5 21 6 2 3" xfId="30449"/>
    <cellStyle name="Normal 5 21 6 2 3 2" xfId="30450"/>
    <cellStyle name="Normal 5 21 6 2 3 2 2" xfId="30451"/>
    <cellStyle name="Normal 5 21 6 2 3 3" xfId="30452"/>
    <cellStyle name="Normal 5 21 6 2 3 4" xfId="30453"/>
    <cellStyle name="Normal 5 21 6 2 4" xfId="30454"/>
    <cellStyle name="Normal 5 21 6 2 4 2" xfId="30455"/>
    <cellStyle name="Normal 5 21 6 2 5" xfId="30456"/>
    <cellStyle name="Normal 5 21 6 2 6" xfId="30457"/>
    <cellStyle name="Normal 5 21 6 2 7" xfId="30458"/>
    <cellStyle name="Normal 5 21 6 3" xfId="30459"/>
    <cellStyle name="Normal 5 21 6 3 2" xfId="30460"/>
    <cellStyle name="Normal 5 21 6 3 2 2" xfId="30461"/>
    <cellStyle name="Normal 5 21 6 3 3" xfId="30462"/>
    <cellStyle name="Normal 5 21 6 3 4" xfId="30463"/>
    <cellStyle name="Normal 5 21 6 4" xfId="30464"/>
    <cellStyle name="Normal 5 21 6 4 2" xfId="30465"/>
    <cellStyle name="Normal 5 21 6 4 2 2" xfId="30466"/>
    <cellStyle name="Normal 5 21 6 4 3" xfId="30467"/>
    <cellStyle name="Normal 5 21 6 4 4" xfId="30468"/>
    <cellStyle name="Normal 5 21 6 5" xfId="30469"/>
    <cellStyle name="Normal 5 21 6 5 2" xfId="30470"/>
    <cellStyle name="Normal 5 21 6 6" xfId="30471"/>
    <cellStyle name="Normal 5 21 6 7" xfId="30472"/>
    <cellStyle name="Normal 5 21 6 8" xfId="30473"/>
    <cellStyle name="Normal 5 21 7" xfId="30474"/>
    <cellStyle name="Normal 5 21 7 2" xfId="30475"/>
    <cellStyle name="Normal 5 21 7 2 2" xfId="30476"/>
    <cellStyle name="Normal 5 21 7 2 2 2" xfId="30477"/>
    <cellStyle name="Normal 5 21 7 2 2 2 2" xfId="30478"/>
    <cellStyle name="Normal 5 21 7 2 2 3" xfId="30479"/>
    <cellStyle name="Normal 5 21 7 2 2 4" xfId="30480"/>
    <cellStyle name="Normal 5 21 7 2 3" xfId="30481"/>
    <cellStyle name="Normal 5 21 7 2 3 2" xfId="30482"/>
    <cellStyle name="Normal 5 21 7 2 3 2 2" xfId="30483"/>
    <cellStyle name="Normal 5 21 7 2 3 3" xfId="30484"/>
    <cellStyle name="Normal 5 21 7 2 3 4" xfId="30485"/>
    <cellStyle name="Normal 5 21 7 2 4" xfId="30486"/>
    <cellStyle name="Normal 5 21 7 2 4 2" xfId="30487"/>
    <cellStyle name="Normal 5 21 7 2 5" xfId="30488"/>
    <cellStyle name="Normal 5 21 7 2 6" xfId="30489"/>
    <cellStyle name="Normal 5 21 7 2 7" xfId="30490"/>
    <cellStyle name="Normal 5 21 7 3" xfId="30491"/>
    <cellStyle name="Normal 5 21 7 3 2" xfId="30492"/>
    <cellStyle name="Normal 5 21 7 3 2 2" xfId="30493"/>
    <cellStyle name="Normal 5 21 7 3 3" xfId="30494"/>
    <cellStyle name="Normal 5 21 7 3 4" xfId="30495"/>
    <cellStyle name="Normal 5 21 7 4" xfId="30496"/>
    <cellStyle name="Normal 5 21 7 4 2" xfId="30497"/>
    <cellStyle name="Normal 5 21 7 4 2 2" xfId="30498"/>
    <cellStyle name="Normal 5 21 7 4 3" xfId="30499"/>
    <cellStyle name="Normal 5 21 7 4 4" xfId="30500"/>
    <cellStyle name="Normal 5 21 7 5" xfId="30501"/>
    <cellStyle name="Normal 5 21 7 5 2" xfId="30502"/>
    <cellStyle name="Normal 5 21 7 6" xfId="30503"/>
    <cellStyle name="Normal 5 21 7 7" xfId="30504"/>
    <cellStyle name="Normal 5 21 7 8" xfId="30505"/>
    <cellStyle name="Normal 5 21 8" xfId="30506"/>
    <cellStyle name="Normal 5 21 8 2" xfId="30507"/>
    <cellStyle name="Normal 5 21 8 2 2" xfId="30508"/>
    <cellStyle name="Normal 5 21 8 2 2 2" xfId="30509"/>
    <cellStyle name="Normal 5 21 8 2 2 2 2" xfId="30510"/>
    <cellStyle name="Normal 5 21 8 2 2 3" xfId="30511"/>
    <cellStyle name="Normal 5 21 8 2 2 4" xfId="30512"/>
    <cellStyle name="Normal 5 21 8 2 3" xfId="30513"/>
    <cellStyle name="Normal 5 21 8 2 3 2" xfId="30514"/>
    <cellStyle name="Normal 5 21 8 2 4" xfId="30515"/>
    <cellStyle name="Normal 5 21 8 2 5" xfId="30516"/>
    <cellStyle name="Normal 5 21 8 2 6" xfId="30517"/>
    <cellStyle name="Normal 5 21 8 3" xfId="30518"/>
    <cellStyle name="Normal 5 21 8 3 2" xfId="30519"/>
    <cellStyle name="Normal 5 21 8 3 2 2" xfId="30520"/>
    <cellStyle name="Normal 5 21 8 3 3" xfId="30521"/>
    <cellStyle name="Normal 5 21 8 3 4" xfId="30522"/>
    <cellStyle name="Normal 5 21 8 4" xfId="30523"/>
    <cellStyle name="Normal 5 21 8 4 2" xfId="30524"/>
    <cellStyle name="Normal 5 21 8 4 2 2" xfId="30525"/>
    <cellStyle name="Normal 5 21 8 4 3" xfId="30526"/>
    <cellStyle name="Normal 5 21 8 4 4" xfId="30527"/>
    <cellStyle name="Normal 5 21 8 5" xfId="30528"/>
    <cellStyle name="Normal 5 21 8 5 2" xfId="30529"/>
    <cellStyle name="Normal 5 21 8 6" xfId="30530"/>
    <cellStyle name="Normal 5 21 8 7" xfId="30531"/>
    <cellStyle name="Normal 5 21 8 8" xfId="30532"/>
    <cellStyle name="Normal 5 21 9" xfId="30533"/>
    <cellStyle name="Normal 5 21 9 2" xfId="30534"/>
    <cellStyle name="Normal 5 21 9 2 2" xfId="30535"/>
    <cellStyle name="Normal 5 21 9 2 2 2" xfId="30536"/>
    <cellStyle name="Normal 5 21 9 2 2 2 2" xfId="30537"/>
    <cellStyle name="Normal 5 21 9 2 2 3" xfId="30538"/>
    <cellStyle name="Normal 5 21 9 2 2 4" xfId="30539"/>
    <cellStyle name="Normal 5 21 9 2 3" xfId="30540"/>
    <cellStyle name="Normal 5 21 9 2 3 2" xfId="30541"/>
    <cellStyle name="Normal 5 21 9 2 4" xfId="30542"/>
    <cellStyle name="Normal 5 21 9 2 5" xfId="30543"/>
    <cellStyle name="Normal 5 21 9 2 6" xfId="30544"/>
    <cellStyle name="Normal 5 21 9 3" xfId="30545"/>
    <cellStyle name="Normal 5 21 9 3 2" xfId="30546"/>
    <cellStyle name="Normal 5 21 9 3 2 2" xfId="30547"/>
    <cellStyle name="Normal 5 21 9 3 3" xfId="30548"/>
    <cellStyle name="Normal 5 21 9 3 4" xfId="30549"/>
    <cellStyle name="Normal 5 21 9 4" xfId="30550"/>
    <cellStyle name="Normal 5 21 9 4 2" xfId="30551"/>
    <cellStyle name="Normal 5 21 9 4 2 2" xfId="30552"/>
    <cellStyle name="Normal 5 21 9 4 3" xfId="30553"/>
    <cellStyle name="Normal 5 21 9 4 4" xfId="30554"/>
    <cellStyle name="Normal 5 21 9 5" xfId="30555"/>
    <cellStyle name="Normal 5 21 9 5 2" xfId="30556"/>
    <cellStyle name="Normal 5 21 9 6" xfId="30557"/>
    <cellStyle name="Normal 5 21 9 7" xfId="30558"/>
    <cellStyle name="Normal 5 21 9 8" xfId="30559"/>
    <cellStyle name="Normal 5 22" xfId="30560"/>
    <cellStyle name="Normal 5 22 10" xfId="30561"/>
    <cellStyle name="Normal 5 22 10 2" xfId="30562"/>
    <cellStyle name="Normal 5 22 10 2 2" xfId="30563"/>
    <cellStyle name="Normal 5 22 10 2 2 2" xfId="30564"/>
    <cellStyle name="Normal 5 22 10 2 3" xfId="30565"/>
    <cellStyle name="Normal 5 22 10 2 4" xfId="30566"/>
    <cellStyle name="Normal 5 22 10 3" xfId="30567"/>
    <cellStyle name="Normal 5 22 10 3 2" xfId="30568"/>
    <cellStyle name="Normal 5 22 10 4" xfId="30569"/>
    <cellStyle name="Normal 5 22 10 5" xfId="30570"/>
    <cellStyle name="Normal 5 22 10 6" xfId="30571"/>
    <cellStyle name="Normal 5 22 11" xfId="30572"/>
    <cellStyle name="Normal 5 22 11 2" xfId="30573"/>
    <cellStyle name="Normal 5 22 11 2 2" xfId="30574"/>
    <cellStyle name="Normal 5 22 11 2 2 2" xfId="30575"/>
    <cellStyle name="Normal 5 22 11 2 3" xfId="30576"/>
    <cellStyle name="Normal 5 22 11 2 4" xfId="30577"/>
    <cellStyle name="Normal 5 22 11 3" xfId="30578"/>
    <cellStyle name="Normal 5 22 11 3 2" xfId="30579"/>
    <cellStyle name="Normal 5 22 11 4" xfId="30580"/>
    <cellStyle name="Normal 5 22 11 5" xfId="30581"/>
    <cellStyle name="Normal 5 22 11 6" xfId="30582"/>
    <cellStyle name="Normal 5 22 12" xfId="30583"/>
    <cellStyle name="Normal 5 22 12 2" xfId="30584"/>
    <cellStyle name="Normal 5 22 12 2 2" xfId="30585"/>
    <cellStyle name="Normal 5 22 12 3" xfId="30586"/>
    <cellStyle name="Normal 5 22 12 4" xfId="30587"/>
    <cellStyle name="Normal 5 22 12 5" xfId="30588"/>
    <cellStyle name="Normal 5 22 13" xfId="30589"/>
    <cellStyle name="Normal 5 22 13 2" xfId="30590"/>
    <cellStyle name="Normal 5 22 13 2 2" xfId="30591"/>
    <cellStyle name="Normal 5 22 13 3" xfId="30592"/>
    <cellStyle name="Normal 5 22 13 4" xfId="30593"/>
    <cellStyle name="Normal 5 22 14" xfId="30594"/>
    <cellStyle name="Normal 5 22 14 2" xfId="30595"/>
    <cellStyle name="Normal 5 22 15" xfId="30596"/>
    <cellStyle name="Normal 5 22 16" xfId="30597"/>
    <cellStyle name="Normal 5 22 17" xfId="30598"/>
    <cellStyle name="Normal 5 22 2" xfId="30599"/>
    <cellStyle name="Normal 5 22 2 10" xfId="30600"/>
    <cellStyle name="Normal 5 22 2 10 2" xfId="30601"/>
    <cellStyle name="Normal 5 22 2 10 2 2" xfId="30602"/>
    <cellStyle name="Normal 5 22 2 10 2 2 2" xfId="30603"/>
    <cellStyle name="Normal 5 22 2 10 2 2 2 2" xfId="30604"/>
    <cellStyle name="Normal 5 22 2 10 2 2 3" xfId="30605"/>
    <cellStyle name="Normal 5 22 2 10 2 2 4" xfId="30606"/>
    <cellStyle name="Normal 5 22 2 10 2 3" xfId="30607"/>
    <cellStyle name="Normal 5 22 2 10 2 3 2" xfId="30608"/>
    <cellStyle name="Normal 5 22 2 10 2 3 2 2" xfId="30609"/>
    <cellStyle name="Normal 5 22 2 10 2 3 3" xfId="30610"/>
    <cellStyle name="Normal 5 22 2 10 2 3 4" xfId="30611"/>
    <cellStyle name="Normal 5 22 2 10 2 4" xfId="30612"/>
    <cellStyle name="Normal 5 22 2 10 2 4 2" xfId="30613"/>
    <cellStyle name="Normal 5 22 2 10 2 5" xfId="30614"/>
    <cellStyle name="Normal 5 22 2 10 2 6" xfId="30615"/>
    <cellStyle name="Normal 5 22 2 10 2 7" xfId="30616"/>
    <cellStyle name="Normal 5 22 2 10 3" xfId="30617"/>
    <cellStyle name="Normal 5 22 2 10 3 2" xfId="30618"/>
    <cellStyle name="Normal 5 22 2 10 3 2 2" xfId="30619"/>
    <cellStyle name="Normal 5 22 2 10 3 3" xfId="30620"/>
    <cellStyle name="Normal 5 22 2 10 3 4" xfId="30621"/>
    <cellStyle name="Normal 5 22 2 10 4" xfId="30622"/>
    <cellStyle name="Normal 5 22 2 10 4 2" xfId="30623"/>
    <cellStyle name="Normal 5 22 2 10 4 2 2" xfId="30624"/>
    <cellStyle name="Normal 5 22 2 10 4 3" xfId="30625"/>
    <cellStyle name="Normal 5 22 2 10 4 4" xfId="30626"/>
    <cellStyle name="Normal 5 22 2 10 5" xfId="30627"/>
    <cellStyle name="Normal 5 22 2 10 5 2" xfId="30628"/>
    <cellStyle name="Normal 5 22 2 10 6" xfId="30629"/>
    <cellStyle name="Normal 5 22 2 10 7" xfId="30630"/>
    <cellStyle name="Normal 5 22 2 10 8" xfId="30631"/>
    <cellStyle name="Normal 5 22 2 11" xfId="30632"/>
    <cellStyle name="Normal 5 22 2 11 2" xfId="30633"/>
    <cellStyle name="Normal 5 22 2 11 2 2" xfId="30634"/>
    <cellStyle name="Normal 5 22 2 11 2 2 2" xfId="30635"/>
    <cellStyle name="Normal 5 22 2 11 2 2 2 2" xfId="30636"/>
    <cellStyle name="Normal 5 22 2 11 2 2 3" xfId="30637"/>
    <cellStyle name="Normal 5 22 2 11 2 2 4" xfId="30638"/>
    <cellStyle name="Normal 5 22 2 11 2 3" xfId="30639"/>
    <cellStyle name="Normal 5 22 2 11 2 3 2" xfId="30640"/>
    <cellStyle name="Normal 5 22 2 11 2 4" xfId="30641"/>
    <cellStyle name="Normal 5 22 2 11 2 5" xfId="30642"/>
    <cellStyle name="Normal 5 22 2 11 2 6" xfId="30643"/>
    <cellStyle name="Normal 5 22 2 11 3" xfId="30644"/>
    <cellStyle name="Normal 5 22 2 11 3 2" xfId="30645"/>
    <cellStyle name="Normal 5 22 2 11 3 2 2" xfId="30646"/>
    <cellStyle name="Normal 5 22 2 11 3 3" xfId="30647"/>
    <cellStyle name="Normal 5 22 2 11 3 4" xfId="30648"/>
    <cellStyle name="Normal 5 22 2 11 4" xfId="30649"/>
    <cellStyle name="Normal 5 22 2 11 4 2" xfId="30650"/>
    <cellStyle name="Normal 5 22 2 11 4 2 2" xfId="30651"/>
    <cellStyle name="Normal 5 22 2 11 4 3" xfId="30652"/>
    <cellStyle name="Normal 5 22 2 11 4 4" xfId="30653"/>
    <cellStyle name="Normal 5 22 2 11 5" xfId="30654"/>
    <cellStyle name="Normal 5 22 2 11 5 2" xfId="30655"/>
    <cellStyle name="Normal 5 22 2 11 6" xfId="30656"/>
    <cellStyle name="Normal 5 22 2 11 7" xfId="30657"/>
    <cellStyle name="Normal 5 22 2 11 8" xfId="30658"/>
    <cellStyle name="Normal 5 22 2 12" xfId="30659"/>
    <cellStyle name="Normal 5 22 2 12 2" xfId="30660"/>
    <cellStyle name="Normal 5 22 2 12 2 2" xfId="30661"/>
    <cellStyle name="Normal 5 22 2 12 2 2 2" xfId="30662"/>
    <cellStyle name="Normal 5 22 2 12 2 2 2 2" xfId="30663"/>
    <cellStyle name="Normal 5 22 2 12 2 2 3" xfId="30664"/>
    <cellStyle name="Normal 5 22 2 12 2 2 4" xfId="30665"/>
    <cellStyle name="Normal 5 22 2 12 2 3" xfId="30666"/>
    <cellStyle name="Normal 5 22 2 12 2 3 2" xfId="30667"/>
    <cellStyle name="Normal 5 22 2 12 2 4" xfId="30668"/>
    <cellStyle name="Normal 5 22 2 12 2 5" xfId="30669"/>
    <cellStyle name="Normal 5 22 2 12 2 6" xfId="30670"/>
    <cellStyle name="Normal 5 22 2 12 3" xfId="30671"/>
    <cellStyle name="Normal 5 22 2 12 3 2" xfId="30672"/>
    <cellStyle name="Normal 5 22 2 12 3 2 2" xfId="30673"/>
    <cellStyle name="Normal 5 22 2 12 3 3" xfId="30674"/>
    <cellStyle name="Normal 5 22 2 12 3 4" xfId="30675"/>
    <cellStyle name="Normal 5 22 2 12 4" xfId="30676"/>
    <cellStyle name="Normal 5 22 2 12 4 2" xfId="30677"/>
    <cellStyle name="Normal 5 22 2 12 4 2 2" xfId="30678"/>
    <cellStyle name="Normal 5 22 2 12 4 3" xfId="30679"/>
    <cellStyle name="Normal 5 22 2 12 4 4" xfId="30680"/>
    <cellStyle name="Normal 5 22 2 12 5" xfId="30681"/>
    <cellStyle name="Normal 5 22 2 12 5 2" xfId="30682"/>
    <cellStyle name="Normal 5 22 2 12 6" xfId="30683"/>
    <cellStyle name="Normal 5 22 2 12 7" xfId="30684"/>
    <cellStyle name="Normal 5 22 2 12 8" xfId="30685"/>
    <cellStyle name="Normal 5 22 2 13" xfId="30686"/>
    <cellStyle name="Normal 5 22 2 13 2" xfId="30687"/>
    <cellStyle name="Normal 5 22 2 13 2 2" xfId="30688"/>
    <cellStyle name="Normal 5 22 2 13 2 2 2" xfId="30689"/>
    <cellStyle name="Normal 5 22 2 13 2 3" xfId="30690"/>
    <cellStyle name="Normal 5 22 2 13 2 4" xfId="30691"/>
    <cellStyle name="Normal 5 22 2 13 3" xfId="30692"/>
    <cellStyle name="Normal 5 22 2 13 3 2" xfId="30693"/>
    <cellStyle name="Normal 5 22 2 13 4" xfId="30694"/>
    <cellStyle name="Normal 5 22 2 13 5" xfId="30695"/>
    <cellStyle name="Normal 5 22 2 13 6" xfId="30696"/>
    <cellStyle name="Normal 5 22 2 14" xfId="30697"/>
    <cellStyle name="Normal 5 22 2 14 2" xfId="30698"/>
    <cellStyle name="Normal 5 22 2 14 2 2" xfId="30699"/>
    <cellStyle name="Normal 5 22 2 14 2 2 2" xfId="30700"/>
    <cellStyle name="Normal 5 22 2 14 2 3" xfId="30701"/>
    <cellStyle name="Normal 5 22 2 14 2 4" xfId="30702"/>
    <cellStyle name="Normal 5 22 2 14 3" xfId="30703"/>
    <cellStyle name="Normal 5 22 2 14 3 2" xfId="30704"/>
    <cellStyle name="Normal 5 22 2 14 4" xfId="30705"/>
    <cellStyle name="Normal 5 22 2 14 5" xfId="30706"/>
    <cellStyle name="Normal 5 22 2 14 6" xfId="30707"/>
    <cellStyle name="Normal 5 22 2 15" xfId="30708"/>
    <cellStyle name="Normal 5 22 2 15 2" xfId="30709"/>
    <cellStyle name="Normal 5 22 2 15 2 2" xfId="30710"/>
    <cellStyle name="Normal 5 22 2 15 3" xfId="30711"/>
    <cellStyle name="Normal 5 22 2 15 4" xfId="30712"/>
    <cellStyle name="Normal 5 22 2 15 5" xfId="30713"/>
    <cellStyle name="Normal 5 22 2 16" xfId="30714"/>
    <cellStyle name="Normal 5 22 2 16 2" xfId="30715"/>
    <cellStyle name="Normal 5 22 2 16 2 2" xfId="30716"/>
    <cellStyle name="Normal 5 22 2 16 3" xfId="30717"/>
    <cellStyle name="Normal 5 22 2 16 4" xfId="30718"/>
    <cellStyle name="Normal 5 22 2 17" xfId="30719"/>
    <cellStyle name="Normal 5 22 2 17 2" xfId="30720"/>
    <cellStyle name="Normal 5 22 2 18" xfId="30721"/>
    <cellStyle name="Normal 5 22 2 19" xfId="30722"/>
    <cellStyle name="Normal 5 22 2 2" xfId="30723"/>
    <cellStyle name="Normal 5 22 2 2 10" xfId="30724"/>
    <cellStyle name="Normal 5 22 2 2 10 2" xfId="30725"/>
    <cellStyle name="Normal 5 22 2 2 10 2 2" xfId="30726"/>
    <cellStyle name="Normal 5 22 2 2 10 2 2 2" xfId="30727"/>
    <cellStyle name="Normal 5 22 2 2 10 2 3" xfId="30728"/>
    <cellStyle name="Normal 5 22 2 2 10 2 4" xfId="30729"/>
    <cellStyle name="Normal 5 22 2 2 10 3" xfId="30730"/>
    <cellStyle name="Normal 5 22 2 2 10 3 2" xfId="30731"/>
    <cellStyle name="Normal 5 22 2 2 10 4" xfId="30732"/>
    <cellStyle name="Normal 5 22 2 2 10 5" xfId="30733"/>
    <cellStyle name="Normal 5 22 2 2 10 6" xfId="30734"/>
    <cellStyle name="Normal 5 22 2 2 11" xfId="30735"/>
    <cellStyle name="Normal 5 22 2 2 11 2" xfId="30736"/>
    <cellStyle name="Normal 5 22 2 2 11 2 2" xfId="30737"/>
    <cellStyle name="Normal 5 22 2 2 11 3" xfId="30738"/>
    <cellStyle name="Normal 5 22 2 2 11 4" xfId="30739"/>
    <cellStyle name="Normal 5 22 2 2 11 5" xfId="30740"/>
    <cellStyle name="Normal 5 22 2 2 12" xfId="30741"/>
    <cellStyle name="Normal 5 22 2 2 12 2" xfId="30742"/>
    <cellStyle name="Normal 5 22 2 2 12 2 2" xfId="30743"/>
    <cellStyle name="Normal 5 22 2 2 12 3" xfId="30744"/>
    <cellStyle name="Normal 5 22 2 2 12 4" xfId="30745"/>
    <cellStyle name="Normal 5 22 2 2 13" xfId="30746"/>
    <cellStyle name="Normal 5 22 2 2 13 2" xfId="30747"/>
    <cellStyle name="Normal 5 22 2 2 14" xfId="30748"/>
    <cellStyle name="Normal 5 22 2 2 15" xfId="30749"/>
    <cellStyle name="Normal 5 22 2 2 16" xfId="30750"/>
    <cellStyle name="Normal 5 22 2 2 2" xfId="30751"/>
    <cellStyle name="Normal 5 22 2 2 2 10" xfId="30752"/>
    <cellStyle name="Normal 5 22 2 2 2 10 2" xfId="30753"/>
    <cellStyle name="Normal 5 22 2 2 2 10 2 2" xfId="30754"/>
    <cellStyle name="Normal 5 22 2 2 2 10 3" xfId="30755"/>
    <cellStyle name="Normal 5 22 2 2 2 10 4" xfId="30756"/>
    <cellStyle name="Normal 5 22 2 2 2 11" xfId="30757"/>
    <cellStyle name="Normal 5 22 2 2 2 11 2" xfId="30758"/>
    <cellStyle name="Normal 5 22 2 2 2 12" xfId="30759"/>
    <cellStyle name="Normal 5 22 2 2 2 13" xfId="30760"/>
    <cellStyle name="Normal 5 22 2 2 2 14" xfId="30761"/>
    <cellStyle name="Normal 5 22 2 2 2 2" xfId="30762"/>
    <cellStyle name="Normal 5 22 2 2 2 2 10" xfId="30763"/>
    <cellStyle name="Normal 5 22 2 2 2 2 2" xfId="30764"/>
    <cellStyle name="Normal 5 22 2 2 2 2 2 2" xfId="30765"/>
    <cellStyle name="Normal 5 22 2 2 2 2 2 2 2" xfId="30766"/>
    <cellStyle name="Normal 5 22 2 2 2 2 2 2 2 2" xfId="30767"/>
    <cellStyle name="Normal 5 22 2 2 2 2 2 2 3" xfId="30768"/>
    <cellStyle name="Normal 5 22 2 2 2 2 2 2 4" xfId="30769"/>
    <cellStyle name="Normal 5 22 2 2 2 2 2 3" xfId="30770"/>
    <cellStyle name="Normal 5 22 2 2 2 2 2 3 2" xfId="30771"/>
    <cellStyle name="Normal 5 22 2 2 2 2 2 3 2 2" xfId="30772"/>
    <cellStyle name="Normal 5 22 2 2 2 2 2 3 3" xfId="30773"/>
    <cellStyle name="Normal 5 22 2 2 2 2 2 3 4" xfId="30774"/>
    <cellStyle name="Normal 5 22 2 2 2 2 2 4" xfId="30775"/>
    <cellStyle name="Normal 5 22 2 2 2 2 2 4 2" xfId="30776"/>
    <cellStyle name="Normal 5 22 2 2 2 2 2 5" xfId="30777"/>
    <cellStyle name="Normal 5 22 2 2 2 2 2 6" xfId="30778"/>
    <cellStyle name="Normal 5 22 2 2 2 2 2 7" xfId="30779"/>
    <cellStyle name="Normal 5 22 2 2 2 2 3" xfId="30780"/>
    <cellStyle name="Normal 5 22 2 2 2 2 3 2" xfId="30781"/>
    <cellStyle name="Normal 5 22 2 2 2 2 3 2 2" xfId="30782"/>
    <cellStyle name="Normal 5 22 2 2 2 2 3 3" xfId="30783"/>
    <cellStyle name="Normal 5 22 2 2 2 2 3 4" xfId="30784"/>
    <cellStyle name="Normal 5 22 2 2 2 2 4" xfId="30785"/>
    <cellStyle name="Normal 5 22 2 2 2 2 4 2" xfId="30786"/>
    <cellStyle name="Normal 5 22 2 2 2 2 4 2 2" xfId="30787"/>
    <cellStyle name="Normal 5 22 2 2 2 2 4 3" xfId="30788"/>
    <cellStyle name="Normal 5 22 2 2 2 2 4 4" xfId="30789"/>
    <cellStyle name="Normal 5 22 2 2 2 2 5" xfId="30790"/>
    <cellStyle name="Normal 5 22 2 2 2 2 5 2" xfId="30791"/>
    <cellStyle name="Normal 5 22 2 2 2 2 5 2 2" xfId="30792"/>
    <cellStyle name="Normal 5 22 2 2 2 2 5 3" xfId="30793"/>
    <cellStyle name="Normal 5 22 2 2 2 2 5 4" xfId="30794"/>
    <cellStyle name="Normal 5 22 2 2 2 2 6" xfId="30795"/>
    <cellStyle name="Normal 5 22 2 2 2 2 6 2" xfId="30796"/>
    <cellStyle name="Normal 5 22 2 2 2 2 6 2 2" xfId="30797"/>
    <cellStyle name="Normal 5 22 2 2 2 2 6 3" xfId="30798"/>
    <cellStyle name="Normal 5 22 2 2 2 2 6 4" xfId="30799"/>
    <cellStyle name="Normal 5 22 2 2 2 2 7" xfId="30800"/>
    <cellStyle name="Normal 5 22 2 2 2 2 7 2" xfId="30801"/>
    <cellStyle name="Normal 5 22 2 2 2 2 8" xfId="30802"/>
    <cellStyle name="Normal 5 22 2 2 2 2 9" xfId="30803"/>
    <cellStyle name="Normal 5 22 2 2 2 3" xfId="30804"/>
    <cellStyle name="Normal 5 22 2 2 2 3 2" xfId="30805"/>
    <cellStyle name="Normal 5 22 2 2 2 3 2 2" xfId="30806"/>
    <cellStyle name="Normal 5 22 2 2 2 3 2 2 2" xfId="30807"/>
    <cellStyle name="Normal 5 22 2 2 2 3 2 2 2 2" xfId="30808"/>
    <cellStyle name="Normal 5 22 2 2 2 3 2 2 3" xfId="30809"/>
    <cellStyle name="Normal 5 22 2 2 2 3 2 2 4" xfId="30810"/>
    <cellStyle name="Normal 5 22 2 2 2 3 2 3" xfId="30811"/>
    <cellStyle name="Normal 5 22 2 2 2 3 2 3 2" xfId="30812"/>
    <cellStyle name="Normal 5 22 2 2 2 3 2 3 2 2" xfId="30813"/>
    <cellStyle name="Normal 5 22 2 2 2 3 2 3 3" xfId="30814"/>
    <cellStyle name="Normal 5 22 2 2 2 3 2 3 4" xfId="30815"/>
    <cellStyle name="Normal 5 22 2 2 2 3 2 4" xfId="30816"/>
    <cellStyle name="Normal 5 22 2 2 2 3 2 4 2" xfId="30817"/>
    <cellStyle name="Normal 5 22 2 2 2 3 2 5" xfId="30818"/>
    <cellStyle name="Normal 5 22 2 2 2 3 2 6" xfId="30819"/>
    <cellStyle name="Normal 5 22 2 2 2 3 2 7" xfId="30820"/>
    <cellStyle name="Normal 5 22 2 2 2 3 3" xfId="30821"/>
    <cellStyle name="Normal 5 22 2 2 2 3 3 2" xfId="30822"/>
    <cellStyle name="Normal 5 22 2 2 2 3 3 2 2" xfId="30823"/>
    <cellStyle name="Normal 5 22 2 2 2 3 3 3" xfId="30824"/>
    <cellStyle name="Normal 5 22 2 2 2 3 3 4" xfId="30825"/>
    <cellStyle name="Normal 5 22 2 2 2 3 4" xfId="30826"/>
    <cellStyle name="Normal 5 22 2 2 2 3 4 2" xfId="30827"/>
    <cellStyle name="Normal 5 22 2 2 2 3 4 2 2" xfId="30828"/>
    <cellStyle name="Normal 5 22 2 2 2 3 4 3" xfId="30829"/>
    <cellStyle name="Normal 5 22 2 2 2 3 4 4" xfId="30830"/>
    <cellStyle name="Normal 5 22 2 2 2 3 5" xfId="30831"/>
    <cellStyle name="Normal 5 22 2 2 2 3 5 2" xfId="30832"/>
    <cellStyle name="Normal 5 22 2 2 2 3 6" xfId="30833"/>
    <cellStyle name="Normal 5 22 2 2 2 3 7" xfId="30834"/>
    <cellStyle name="Normal 5 22 2 2 2 3 8" xfId="30835"/>
    <cellStyle name="Normal 5 22 2 2 2 4" xfId="30836"/>
    <cellStyle name="Normal 5 22 2 2 2 4 2" xfId="30837"/>
    <cellStyle name="Normal 5 22 2 2 2 4 2 2" xfId="30838"/>
    <cellStyle name="Normal 5 22 2 2 2 4 2 2 2" xfId="30839"/>
    <cellStyle name="Normal 5 22 2 2 2 4 2 2 2 2" xfId="30840"/>
    <cellStyle name="Normal 5 22 2 2 2 4 2 2 3" xfId="30841"/>
    <cellStyle name="Normal 5 22 2 2 2 4 2 2 4" xfId="30842"/>
    <cellStyle name="Normal 5 22 2 2 2 4 2 3" xfId="30843"/>
    <cellStyle name="Normal 5 22 2 2 2 4 2 3 2" xfId="30844"/>
    <cellStyle name="Normal 5 22 2 2 2 4 2 3 2 2" xfId="30845"/>
    <cellStyle name="Normal 5 22 2 2 2 4 2 3 3" xfId="30846"/>
    <cellStyle name="Normal 5 22 2 2 2 4 2 3 4" xfId="30847"/>
    <cellStyle name="Normal 5 22 2 2 2 4 2 4" xfId="30848"/>
    <cellStyle name="Normal 5 22 2 2 2 4 2 4 2" xfId="30849"/>
    <cellStyle name="Normal 5 22 2 2 2 4 2 5" xfId="30850"/>
    <cellStyle name="Normal 5 22 2 2 2 4 2 6" xfId="30851"/>
    <cellStyle name="Normal 5 22 2 2 2 4 2 7" xfId="30852"/>
    <cellStyle name="Normal 5 22 2 2 2 4 3" xfId="30853"/>
    <cellStyle name="Normal 5 22 2 2 2 4 3 2" xfId="30854"/>
    <cellStyle name="Normal 5 22 2 2 2 4 3 2 2" xfId="30855"/>
    <cellStyle name="Normal 5 22 2 2 2 4 3 3" xfId="30856"/>
    <cellStyle name="Normal 5 22 2 2 2 4 3 4" xfId="30857"/>
    <cellStyle name="Normal 5 22 2 2 2 4 4" xfId="30858"/>
    <cellStyle name="Normal 5 22 2 2 2 4 4 2" xfId="30859"/>
    <cellStyle name="Normal 5 22 2 2 2 4 4 2 2" xfId="30860"/>
    <cellStyle name="Normal 5 22 2 2 2 4 4 3" xfId="30861"/>
    <cellStyle name="Normal 5 22 2 2 2 4 4 4" xfId="30862"/>
    <cellStyle name="Normal 5 22 2 2 2 4 5" xfId="30863"/>
    <cellStyle name="Normal 5 22 2 2 2 4 5 2" xfId="30864"/>
    <cellStyle name="Normal 5 22 2 2 2 4 6" xfId="30865"/>
    <cellStyle name="Normal 5 22 2 2 2 4 7" xfId="30866"/>
    <cellStyle name="Normal 5 22 2 2 2 4 8" xfId="30867"/>
    <cellStyle name="Normal 5 22 2 2 2 5" xfId="30868"/>
    <cellStyle name="Normal 5 22 2 2 2 5 2" xfId="30869"/>
    <cellStyle name="Normal 5 22 2 2 2 5 2 2" xfId="30870"/>
    <cellStyle name="Normal 5 22 2 2 2 5 2 2 2" xfId="30871"/>
    <cellStyle name="Normal 5 22 2 2 2 5 2 2 2 2" xfId="30872"/>
    <cellStyle name="Normal 5 22 2 2 2 5 2 2 3" xfId="30873"/>
    <cellStyle name="Normal 5 22 2 2 2 5 2 2 4" xfId="30874"/>
    <cellStyle name="Normal 5 22 2 2 2 5 2 3" xfId="30875"/>
    <cellStyle name="Normal 5 22 2 2 2 5 2 3 2" xfId="30876"/>
    <cellStyle name="Normal 5 22 2 2 2 5 2 4" xfId="30877"/>
    <cellStyle name="Normal 5 22 2 2 2 5 2 5" xfId="30878"/>
    <cellStyle name="Normal 5 22 2 2 2 5 2 6" xfId="30879"/>
    <cellStyle name="Normal 5 22 2 2 2 5 3" xfId="30880"/>
    <cellStyle name="Normal 5 22 2 2 2 5 3 2" xfId="30881"/>
    <cellStyle name="Normal 5 22 2 2 2 5 3 2 2" xfId="30882"/>
    <cellStyle name="Normal 5 22 2 2 2 5 3 3" xfId="30883"/>
    <cellStyle name="Normal 5 22 2 2 2 5 3 4" xfId="30884"/>
    <cellStyle name="Normal 5 22 2 2 2 5 4" xfId="30885"/>
    <cellStyle name="Normal 5 22 2 2 2 5 4 2" xfId="30886"/>
    <cellStyle name="Normal 5 22 2 2 2 5 4 2 2" xfId="30887"/>
    <cellStyle name="Normal 5 22 2 2 2 5 4 3" xfId="30888"/>
    <cellStyle name="Normal 5 22 2 2 2 5 4 4" xfId="30889"/>
    <cellStyle name="Normal 5 22 2 2 2 5 5" xfId="30890"/>
    <cellStyle name="Normal 5 22 2 2 2 5 5 2" xfId="30891"/>
    <cellStyle name="Normal 5 22 2 2 2 5 6" xfId="30892"/>
    <cellStyle name="Normal 5 22 2 2 2 5 7" xfId="30893"/>
    <cellStyle name="Normal 5 22 2 2 2 5 8" xfId="30894"/>
    <cellStyle name="Normal 5 22 2 2 2 6" xfId="30895"/>
    <cellStyle name="Normal 5 22 2 2 2 6 2" xfId="30896"/>
    <cellStyle name="Normal 5 22 2 2 2 6 2 2" xfId="30897"/>
    <cellStyle name="Normal 5 22 2 2 2 6 2 2 2" xfId="30898"/>
    <cellStyle name="Normal 5 22 2 2 2 6 2 2 2 2" xfId="30899"/>
    <cellStyle name="Normal 5 22 2 2 2 6 2 2 3" xfId="30900"/>
    <cellStyle name="Normal 5 22 2 2 2 6 2 2 4" xfId="30901"/>
    <cellStyle name="Normal 5 22 2 2 2 6 2 3" xfId="30902"/>
    <cellStyle name="Normal 5 22 2 2 2 6 2 3 2" xfId="30903"/>
    <cellStyle name="Normal 5 22 2 2 2 6 2 4" xfId="30904"/>
    <cellStyle name="Normal 5 22 2 2 2 6 2 5" xfId="30905"/>
    <cellStyle name="Normal 5 22 2 2 2 6 2 6" xfId="30906"/>
    <cellStyle name="Normal 5 22 2 2 2 6 3" xfId="30907"/>
    <cellStyle name="Normal 5 22 2 2 2 6 3 2" xfId="30908"/>
    <cellStyle name="Normal 5 22 2 2 2 6 3 2 2" xfId="30909"/>
    <cellStyle name="Normal 5 22 2 2 2 6 3 3" xfId="30910"/>
    <cellStyle name="Normal 5 22 2 2 2 6 3 4" xfId="30911"/>
    <cellStyle name="Normal 5 22 2 2 2 6 4" xfId="30912"/>
    <cellStyle name="Normal 5 22 2 2 2 6 4 2" xfId="30913"/>
    <cellStyle name="Normal 5 22 2 2 2 6 4 2 2" xfId="30914"/>
    <cellStyle name="Normal 5 22 2 2 2 6 4 3" xfId="30915"/>
    <cellStyle name="Normal 5 22 2 2 2 6 4 4" xfId="30916"/>
    <cellStyle name="Normal 5 22 2 2 2 6 5" xfId="30917"/>
    <cellStyle name="Normal 5 22 2 2 2 6 5 2" xfId="30918"/>
    <cellStyle name="Normal 5 22 2 2 2 6 6" xfId="30919"/>
    <cellStyle name="Normal 5 22 2 2 2 6 7" xfId="30920"/>
    <cellStyle name="Normal 5 22 2 2 2 6 8" xfId="30921"/>
    <cellStyle name="Normal 5 22 2 2 2 7" xfId="30922"/>
    <cellStyle name="Normal 5 22 2 2 2 7 2" xfId="30923"/>
    <cellStyle name="Normal 5 22 2 2 2 7 2 2" xfId="30924"/>
    <cellStyle name="Normal 5 22 2 2 2 7 2 2 2" xfId="30925"/>
    <cellStyle name="Normal 5 22 2 2 2 7 2 3" xfId="30926"/>
    <cellStyle name="Normal 5 22 2 2 2 7 2 4" xfId="30927"/>
    <cellStyle name="Normal 5 22 2 2 2 7 3" xfId="30928"/>
    <cellStyle name="Normal 5 22 2 2 2 7 3 2" xfId="30929"/>
    <cellStyle name="Normal 5 22 2 2 2 7 4" xfId="30930"/>
    <cellStyle name="Normal 5 22 2 2 2 7 5" xfId="30931"/>
    <cellStyle name="Normal 5 22 2 2 2 7 6" xfId="30932"/>
    <cellStyle name="Normal 5 22 2 2 2 8" xfId="30933"/>
    <cellStyle name="Normal 5 22 2 2 2 8 2" xfId="30934"/>
    <cellStyle name="Normal 5 22 2 2 2 8 2 2" xfId="30935"/>
    <cellStyle name="Normal 5 22 2 2 2 8 2 2 2" xfId="30936"/>
    <cellStyle name="Normal 5 22 2 2 2 8 2 3" xfId="30937"/>
    <cellStyle name="Normal 5 22 2 2 2 8 2 4" xfId="30938"/>
    <cellStyle name="Normal 5 22 2 2 2 8 3" xfId="30939"/>
    <cellStyle name="Normal 5 22 2 2 2 8 3 2" xfId="30940"/>
    <cellStyle name="Normal 5 22 2 2 2 8 4" xfId="30941"/>
    <cellStyle name="Normal 5 22 2 2 2 8 5" xfId="30942"/>
    <cellStyle name="Normal 5 22 2 2 2 8 6" xfId="30943"/>
    <cellStyle name="Normal 5 22 2 2 2 9" xfId="30944"/>
    <cellStyle name="Normal 5 22 2 2 2 9 2" xfId="30945"/>
    <cellStyle name="Normal 5 22 2 2 2 9 2 2" xfId="30946"/>
    <cellStyle name="Normal 5 22 2 2 2 9 3" xfId="30947"/>
    <cellStyle name="Normal 5 22 2 2 2 9 4" xfId="30948"/>
    <cellStyle name="Normal 5 22 2 2 2 9 5" xfId="30949"/>
    <cellStyle name="Normal 5 22 2 2 3" xfId="30950"/>
    <cellStyle name="Normal 5 22 2 2 3 10" xfId="30951"/>
    <cellStyle name="Normal 5 22 2 2 3 10 2" xfId="30952"/>
    <cellStyle name="Normal 5 22 2 2 3 10 2 2" xfId="30953"/>
    <cellStyle name="Normal 5 22 2 2 3 10 3" xfId="30954"/>
    <cellStyle name="Normal 5 22 2 2 3 10 4" xfId="30955"/>
    <cellStyle name="Normal 5 22 2 2 3 11" xfId="30956"/>
    <cellStyle name="Normal 5 22 2 2 3 11 2" xfId="30957"/>
    <cellStyle name="Normal 5 22 2 2 3 12" xfId="30958"/>
    <cellStyle name="Normal 5 22 2 2 3 13" xfId="30959"/>
    <cellStyle name="Normal 5 22 2 2 3 14" xfId="30960"/>
    <cellStyle name="Normal 5 22 2 2 3 2" xfId="30961"/>
    <cellStyle name="Normal 5 22 2 2 3 2 10" xfId="30962"/>
    <cellStyle name="Normal 5 22 2 2 3 2 2" xfId="30963"/>
    <cellStyle name="Normal 5 22 2 2 3 2 2 2" xfId="30964"/>
    <cellStyle name="Normal 5 22 2 2 3 2 2 2 2" xfId="30965"/>
    <cellStyle name="Normal 5 22 2 2 3 2 2 2 2 2" xfId="30966"/>
    <cellStyle name="Normal 5 22 2 2 3 2 2 2 3" xfId="30967"/>
    <cellStyle name="Normal 5 22 2 2 3 2 2 2 4" xfId="30968"/>
    <cellStyle name="Normal 5 22 2 2 3 2 2 3" xfId="30969"/>
    <cellStyle name="Normal 5 22 2 2 3 2 2 3 2" xfId="30970"/>
    <cellStyle name="Normal 5 22 2 2 3 2 2 3 2 2" xfId="30971"/>
    <cellStyle name="Normal 5 22 2 2 3 2 2 3 3" xfId="30972"/>
    <cellStyle name="Normal 5 22 2 2 3 2 2 3 4" xfId="30973"/>
    <cellStyle name="Normal 5 22 2 2 3 2 2 4" xfId="30974"/>
    <cellStyle name="Normal 5 22 2 2 3 2 2 4 2" xfId="30975"/>
    <cellStyle name="Normal 5 22 2 2 3 2 2 5" xfId="30976"/>
    <cellStyle name="Normal 5 22 2 2 3 2 2 6" xfId="30977"/>
    <cellStyle name="Normal 5 22 2 2 3 2 2 7" xfId="30978"/>
    <cellStyle name="Normal 5 22 2 2 3 2 3" xfId="30979"/>
    <cellStyle name="Normal 5 22 2 2 3 2 3 2" xfId="30980"/>
    <cellStyle name="Normal 5 22 2 2 3 2 3 2 2" xfId="30981"/>
    <cellStyle name="Normal 5 22 2 2 3 2 3 3" xfId="30982"/>
    <cellStyle name="Normal 5 22 2 2 3 2 3 4" xfId="30983"/>
    <cellStyle name="Normal 5 22 2 2 3 2 4" xfId="30984"/>
    <cellStyle name="Normal 5 22 2 2 3 2 4 2" xfId="30985"/>
    <cellStyle name="Normal 5 22 2 2 3 2 4 2 2" xfId="30986"/>
    <cellStyle name="Normal 5 22 2 2 3 2 4 3" xfId="30987"/>
    <cellStyle name="Normal 5 22 2 2 3 2 4 4" xfId="30988"/>
    <cellStyle name="Normal 5 22 2 2 3 2 5" xfId="30989"/>
    <cellStyle name="Normal 5 22 2 2 3 2 5 2" xfId="30990"/>
    <cellStyle name="Normal 5 22 2 2 3 2 5 2 2" xfId="30991"/>
    <cellStyle name="Normal 5 22 2 2 3 2 5 3" xfId="30992"/>
    <cellStyle name="Normal 5 22 2 2 3 2 5 4" xfId="30993"/>
    <cellStyle name="Normal 5 22 2 2 3 2 6" xfId="30994"/>
    <cellStyle name="Normal 5 22 2 2 3 2 6 2" xfId="30995"/>
    <cellStyle name="Normal 5 22 2 2 3 2 6 2 2" xfId="30996"/>
    <cellStyle name="Normal 5 22 2 2 3 2 6 3" xfId="30997"/>
    <cellStyle name="Normal 5 22 2 2 3 2 6 4" xfId="30998"/>
    <cellStyle name="Normal 5 22 2 2 3 2 7" xfId="30999"/>
    <cellStyle name="Normal 5 22 2 2 3 2 7 2" xfId="31000"/>
    <cellStyle name="Normal 5 22 2 2 3 2 8" xfId="31001"/>
    <cellStyle name="Normal 5 22 2 2 3 2 9" xfId="31002"/>
    <cellStyle name="Normal 5 22 2 2 3 3" xfId="31003"/>
    <cellStyle name="Normal 5 22 2 2 3 3 2" xfId="31004"/>
    <cellStyle name="Normal 5 22 2 2 3 3 2 2" xfId="31005"/>
    <cellStyle name="Normal 5 22 2 2 3 3 2 2 2" xfId="31006"/>
    <cellStyle name="Normal 5 22 2 2 3 3 2 2 2 2" xfId="31007"/>
    <cellStyle name="Normal 5 22 2 2 3 3 2 2 3" xfId="31008"/>
    <cellStyle name="Normal 5 22 2 2 3 3 2 2 4" xfId="31009"/>
    <cellStyle name="Normal 5 22 2 2 3 3 2 3" xfId="31010"/>
    <cellStyle name="Normal 5 22 2 2 3 3 2 3 2" xfId="31011"/>
    <cellStyle name="Normal 5 22 2 2 3 3 2 3 2 2" xfId="31012"/>
    <cellStyle name="Normal 5 22 2 2 3 3 2 3 3" xfId="31013"/>
    <cellStyle name="Normal 5 22 2 2 3 3 2 3 4" xfId="31014"/>
    <cellStyle name="Normal 5 22 2 2 3 3 2 4" xfId="31015"/>
    <cellStyle name="Normal 5 22 2 2 3 3 2 4 2" xfId="31016"/>
    <cellStyle name="Normal 5 22 2 2 3 3 2 5" xfId="31017"/>
    <cellStyle name="Normal 5 22 2 2 3 3 2 6" xfId="31018"/>
    <cellStyle name="Normal 5 22 2 2 3 3 2 7" xfId="31019"/>
    <cellStyle name="Normal 5 22 2 2 3 3 3" xfId="31020"/>
    <cellStyle name="Normal 5 22 2 2 3 3 3 2" xfId="31021"/>
    <cellStyle name="Normal 5 22 2 2 3 3 3 2 2" xfId="31022"/>
    <cellStyle name="Normal 5 22 2 2 3 3 3 3" xfId="31023"/>
    <cellStyle name="Normal 5 22 2 2 3 3 3 4" xfId="31024"/>
    <cellStyle name="Normal 5 22 2 2 3 3 4" xfId="31025"/>
    <cellStyle name="Normal 5 22 2 2 3 3 4 2" xfId="31026"/>
    <cellStyle name="Normal 5 22 2 2 3 3 4 2 2" xfId="31027"/>
    <cellStyle name="Normal 5 22 2 2 3 3 4 3" xfId="31028"/>
    <cellStyle name="Normal 5 22 2 2 3 3 4 4" xfId="31029"/>
    <cellStyle name="Normal 5 22 2 2 3 3 5" xfId="31030"/>
    <cellStyle name="Normal 5 22 2 2 3 3 5 2" xfId="31031"/>
    <cellStyle name="Normal 5 22 2 2 3 3 6" xfId="31032"/>
    <cellStyle name="Normal 5 22 2 2 3 3 7" xfId="31033"/>
    <cellStyle name="Normal 5 22 2 2 3 3 8" xfId="31034"/>
    <cellStyle name="Normal 5 22 2 2 3 4" xfId="31035"/>
    <cellStyle name="Normal 5 22 2 2 3 4 2" xfId="31036"/>
    <cellStyle name="Normal 5 22 2 2 3 4 2 2" xfId="31037"/>
    <cellStyle name="Normal 5 22 2 2 3 4 2 2 2" xfId="31038"/>
    <cellStyle name="Normal 5 22 2 2 3 4 2 2 2 2" xfId="31039"/>
    <cellStyle name="Normal 5 22 2 2 3 4 2 2 3" xfId="31040"/>
    <cellStyle name="Normal 5 22 2 2 3 4 2 2 4" xfId="31041"/>
    <cellStyle name="Normal 5 22 2 2 3 4 2 3" xfId="31042"/>
    <cellStyle name="Normal 5 22 2 2 3 4 2 3 2" xfId="31043"/>
    <cellStyle name="Normal 5 22 2 2 3 4 2 3 2 2" xfId="31044"/>
    <cellStyle name="Normal 5 22 2 2 3 4 2 3 3" xfId="31045"/>
    <cellStyle name="Normal 5 22 2 2 3 4 2 3 4" xfId="31046"/>
    <cellStyle name="Normal 5 22 2 2 3 4 2 4" xfId="31047"/>
    <cellStyle name="Normal 5 22 2 2 3 4 2 4 2" xfId="31048"/>
    <cellStyle name="Normal 5 22 2 2 3 4 2 5" xfId="31049"/>
    <cellStyle name="Normal 5 22 2 2 3 4 2 6" xfId="31050"/>
    <cellStyle name="Normal 5 22 2 2 3 4 2 7" xfId="31051"/>
    <cellStyle name="Normal 5 22 2 2 3 4 3" xfId="31052"/>
    <cellStyle name="Normal 5 22 2 2 3 4 3 2" xfId="31053"/>
    <cellStyle name="Normal 5 22 2 2 3 4 3 2 2" xfId="31054"/>
    <cellStyle name="Normal 5 22 2 2 3 4 3 3" xfId="31055"/>
    <cellStyle name="Normal 5 22 2 2 3 4 3 4" xfId="31056"/>
    <cellStyle name="Normal 5 22 2 2 3 4 4" xfId="31057"/>
    <cellStyle name="Normal 5 22 2 2 3 4 4 2" xfId="31058"/>
    <cellStyle name="Normal 5 22 2 2 3 4 4 2 2" xfId="31059"/>
    <cellStyle name="Normal 5 22 2 2 3 4 4 3" xfId="31060"/>
    <cellStyle name="Normal 5 22 2 2 3 4 4 4" xfId="31061"/>
    <cellStyle name="Normal 5 22 2 2 3 4 5" xfId="31062"/>
    <cellStyle name="Normal 5 22 2 2 3 4 5 2" xfId="31063"/>
    <cellStyle name="Normal 5 22 2 2 3 4 6" xfId="31064"/>
    <cellStyle name="Normal 5 22 2 2 3 4 7" xfId="31065"/>
    <cellStyle name="Normal 5 22 2 2 3 4 8" xfId="31066"/>
    <cellStyle name="Normal 5 22 2 2 3 5" xfId="31067"/>
    <cellStyle name="Normal 5 22 2 2 3 5 2" xfId="31068"/>
    <cellStyle name="Normal 5 22 2 2 3 5 2 2" xfId="31069"/>
    <cellStyle name="Normal 5 22 2 2 3 5 2 2 2" xfId="31070"/>
    <cellStyle name="Normal 5 22 2 2 3 5 2 2 2 2" xfId="31071"/>
    <cellStyle name="Normal 5 22 2 2 3 5 2 2 3" xfId="31072"/>
    <cellStyle name="Normal 5 22 2 2 3 5 2 2 4" xfId="31073"/>
    <cellStyle name="Normal 5 22 2 2 3 5 2 3" xfId="31074"/>
    <cellStyle name="Normal 5 22 2 2 3 5 2 3 2" xfId="31075"/>
    <cellStyle name="Normal 5 22 2 2 3 5 2 4" xfId="31076"/>
    <cellStyle name="Normal 5 22 2 2 3 5 2 5" xfId="31077"/>
    <cellStyle name="Normal 5 22 2 2 3 5 2 6" xfId="31078"/>
    <cellStyle name="Normal 5 22 2 2 3 5 3" xfId="31079"/>
    <cellStyle name="Normal 5 22 2 2 3 5 3 2" xfId="31080"/>
    <cellStyle name="Normal 5 22 2 2 3 5 3 2 2" xfId="31081"/>
    <cellStyle name="Normal 5 22 2 2 3 5 3 3" xfId="31082"/>
    <cellStyle name="Normal 5 22 2 2 3 5 3 4" xfId="31083"/>
    <cellStyle name="Normal 5 22 2 2 3 5 4" xfId="31084"/>
    <cellStyle name="Normal 5 22 2 2 3 5 4 2" xfId="31085"/>
    <cellStyle name="Normal 5 22 2 2 3 5 4 2 2" xfId="31086"/>
    <cellStyle name="Normal 5 22 2 2 3 5 4 3" xfId="31087"/>
    <cellStyle name="Normal 5 22 2 2 3 5 4 4" xfId="31088"/>
    <cellStyle name="Normal 5 22 2 2 3 5 5" xfId="31089"/>
    <cellStyle name="Normal 5 22 2 2 3 5 5 2" xfId="31090"/>
    <cellStyle name="Normal 5 22 2 2 3 5 6" xfId="31091"/>
    <cellStyle name="Normal 5 22 2 2 3 5 7" xfId="31092"/>
    <cellStyle name="Normal 5 22 2 2 3 5 8" xfId="31093"/>
    <cellStyle name="Normal 5 22 2 2 3 6" xfId="31094"/>
    <cellStyle name="Normal 5 22 2 2 3 6 2" xfId="31095"/>
    <cellStyle name="Normal 5 22 2 2 3 6 2 2" xfId="31096"/>
    <cellStyle name="Normal 5 22 2 2 3 6 2 2 2" xfId="31097"/>
    <cellStyle name="Normal 5 22 2 2 3 6 2 2 2 2" xfId="31098"/>
    <cellStyle name="Normal 5 22 2 2 3 6 2 2 3" xfId="31099"/>
    <cellStyle name="Normal 5 22 2 2 3 6 2 2 4" xfId="31100"/>
    <cellStyle name="Normal 5 22 2 2 3 6 2 3" xfId="31101"/>
    <cellStyle name="Normal 5 22 2 2 3 6 2 3 2" xfId="31102"/>
    <cellStyle name="Normal 5 22 2 2 3 6 2 4" xfId="31103"/>
    <cellStyle name="Normal 5 22 2 2 3 6 2 5" xfId="31104"/>
    <cellStyle name="Normal 5 22 2 2 3 6 2 6" xfId="31105"/>
    <cellStyle name="Normal 5 22 2 2 3 6 3" xfId="31106"/>
    <cellStyle name="Normal 5 22 2 2 3 6 3 2" xfId="31107"/>
    <cellStyle name="Normal 5 22 2 2 3 6 3 2 2" xfId="31108"/>
    <cellStyle name="Normal 5 22 2 2 3 6 3 3" xfId="31109"/>
    <cellStyle name="Normal 5 22 2 2 3 6 3 4" xfId="31110"/>
    <cellStyle name="Normal 5 22 2 2 3 6 4" xfId="31111"/>
    <cellStyle name="Normal 5 22 2 2 3 6 4 2" xfId="31112"/>
    <cellStyle name="Normal 5 22 2 2 3 6 4 2 2" xfId="31113"/>
    <cellStyle name="Normal 5 22 2 2 3 6 4 3" xfId="31114"/>
    <cellStyle name="Normal 5 22 2 2 3 6 4 4" xfId="31115"/>
    <cellStyle name="Normal 5 22 2 2 3 6 5" xfId="31116"/>
    <cellStyle name="Normal 5 22 2 2 3 6 5 2" xfId="31117"/>
    <cellStyle name="Normal 5 22 2 2 3 6 6" xfId="31118"/>
    <cellStyle name="Normal 5 22 2 2 3 6 7" xfId="31119"/>
    <cellStyle name="Normal 5 22 2 2 3 6 8" xfId="31120"/>
    <cellStyle name="Normal 5 22 2 2 3 7" xfId="31121"/>
    <cellStyle name="Normal 5 22 2 2 3 7 2" xfId="31122"/>
    <cellStyle name="Normal 5 22 2 2 3 7 2 2" xfId="31123"/>
    <cellStyle name="Normal 5 22 2 2 3 7 2 2 2" xfId="31124"/>
    <cellStyle name="Normal 5 22 2 2 3 7 2 3" xfId="31125"/>
    <cellStyle name="Normal 5 22 2 2 3 7 2 4" xfId="31126"/>
    <cellStyle name="Normal 5 22 2 2 3 7 3" xfId="31127"/>
    <cellStyle name="Normal 5 22 2 2 3 7 3 2" xfId="31128"/>
    <cellStyle name="Normal 5 22 2 2 3 7 4" xfId="31129"/>
    <cellStyle name="Normal 5 22 2 2 3 7 5" xfId="31130"/>
    <cellStyle name="Normal 5 22 2 2 3 7 6" xfId="31131"/>
    <cellStyle name="Normal 5 22 2 2 3 8" xfId="31132"/>
    <cellStyle name="Normal 5 22 2 2 3 8 2" xfId="31133"/>
    <cellStyle name="Normal 5 22 2 2 3 8 2 2" xfId="31134"/>
    <cellStyle name="Normal 5 22 2 2 3 8 2 2 2" xfId="31135"/>
    <cellStyle name="Normal 5 22 2 2 3 8 2 3" xfId="31136"/>
    <cellStyle name="Normal 5 22 2 2 3 8 2 4" xfId="31137"/>
    <cellStyle name="Normal 5 22 2 2 3 8 3" xfId="31138"/>
    <cellStyle name="Normal 5 22 2 2 3 8 3 2" xfId="31139"/>
    <cellStyle name="Normal 5 22 2 2 3 8 4" xfId="31140"/>
    <cellStyle name="Normal 5 22 2 2 3 8 5" xfId="31141"/>
    <cellStyle name="Normal 5 22 2 2 3 8 6" xfId="31142"/>
    <cellStyle name="Normal 5 22 2 2 3 9" xfId="31143"/>
    <cellStyle name="Normal 5 22 2 2 3 9 2" xfId="31144"/>
    <cellStyle name="Normal 5 22 2 2 3 9 2 2" xfId="31145"/>
    <cellStyle name="Normal 5 22 2 2 3 9 3" xfId="31146"/>
    <cellStyle name="Normal 5 22 2 2 3 9 4" xfId="31147"/>
    <cellStyle name="Normal 5 22 2 2 3 9 5" xfId="31148"/>
    <cellStyle name="Normal 5 22 2 2 4" xfId="31149"/>
    <cellStyle name="Normal 5 22 2 2 4 10" xfId="31150"/>
    <cellStyle name="Normal 5 22 2 2 4 10 2" xfId="31151"/>
    <cellStyle name="Normal 5 22 2 2 4 11" xfId="31152"/>
    <cellStyle name="Normal 5 22 2 2 4 12" xfId="31153"/>
    <cellStyle name="Normal 5 22 2 2 4 13" xfId="31154"/>
    <cellStyle name="Normal 5 22 2 2 4 2" xfId="31155"/>
    <cellStyle name="Normal 5 22 2 2 4 2 2" xfId="31156"/>
    <cellStyle name="Normal 5 22 2 2 4 2 2 2" xfId="31157"/>
    <cellStyle name="Normal 5 22 2 2 4 2 2 2 2" xfId="31158"/>
    <cellStyle name="Normal 5 22 2 2 4 2 2 2 2 2" xfId="31159"/>
    <cellStyle name="Normal 5 22 2 2 4 2 2 2 3" xfId="31160"/>
    <cellStyle name="Normal 5 22 2 2 4 2 2 2 4" xfId="31161"/>
    <cellStyle name="Normal 5 22 2 2 4 2 2 3" xfId="31162"/>
    <cellStyle name="Normal 5 22 2 2 4 2 2 3 2" xfId="31163"/>
    <cellStyle name="Normal 5 22 2 2 4 2 2 3 2 2" xfId="31164"/>
    <cellStyle name="Normal 5 22 2 2 4 2 2 3 3" xfId="31165"/>
    <cellStyle name="Normal 5 22 2 2 4 2 2 3 4" xfId="31166"/>
    <cellStyle name="Normal 5 22 2 2 4 2 2 4" xfId="31167"/>
    <cellStyle name="Normal 5 22 2 2 4 2 2 4 2" xfId="31168"/>
    <cellStyle name="Normal 5 22 2 2 4 2 2 5" xfId="31169"/>
    <cellStyle name="Normal 5 22 2 2 4 2 2 6" xfId="31170"/>
    <cellStyle name="Normal 5 22 2 2 4 2 2 7" xfId="31171"/>
    <cellStyle name="Normal 5 22 2 2 4 2 3" xfId="31172"/>
    <cellStyle name="Normal 5 22 2 2 4 2 3 2" xfId="31173"/>
    <cellStyle name="Normal 5 22 2 2 4 2 3 2 2" xfId="31174"/>
    <cellStyle name="Normal 5 22 2 2 4 2 3 3" xfId="31175"/>
    <cellStyle name="Normal 5 22 2 2 4 2 3 4" xfId="31176"/>
    <cellStyle name="Normal 5 22 2 2 4 2 4" xfId="31177"/>
    <cellStyle name="Normal 5 22 2 2 4 2 4 2" xfId="31178"/>
    <cellStyle name="Normal 5 22 2 2 4 2 4 2 2" xfId="31179"/>
    <cellStyle name="Normal 5 22 2 2 4 2 4 3" xfId="31180"/>
    <cellStyle name="Normal 5 22 2 2 4 2 4 4" xfId="31181"/>
    <cellStyle name="Normal 5 22 2 2 4 2 5" xfId="31182"/>
    <cellStyle name="Normal 5 22 2 2 4 2 5 2" xfId="31183"/>
    <cellStyle name="Normal 5 22 2 2 4 2 6" xfId="31184"/>
    <cellStyle name="Normal 5 22 2 2 4 2 7" xfId="31185"/>
    <cellStyle name="Normal 5 22 2 2 4 2 8" xfId="31186"/>
    <cellStyle name="Normal 5 22 2 2 4 3" xfId="31187"/>
    <cellStyle name="Normal 5 22 2 2 4 3 2" xfId="31188"/>
    <cellStyle name="Normal 5 22 2 2 4 3 2 2" xfId="31189"/>
    <cellStyle name="Normal 5 22 2 2 4 3 2 2 2" xfId="31190"/>
    <cellStyle name="Normal 5 22 2 2 4 3 2 2 2 2" xfId="31191"/>
    <cellStyle name="Normal 5 22 2 2 4 3 2 2 3" xfId="31192"/>
    <cellStyle name="Normal 5 22 2 2 4 3 2 2 4" xfId="31193"/>
    <cellStyle name="Normal 5 22 2 2 4 3 2 3" xfId="31194"/>
    <cellStyle name="Normal 5 22 2 2 4 3 2 3 2" xfId="31195"/>
    <cellStyle name="Normal 5 22 2 2 4 3 2 3 2 2" xfId="31196"/>
    <cellStyle name="Normal 5 22 2 2 4 3 2 3 3" xfId="31197"/>
    <cellStyle name="Normal 5 22 2 2 4 3 2 3 4" xfId="31198"/>
    <cellStyle name="Normal 5 22 2 2 4 3 2 4" xfId="31199"/>
    <cellStyle name="Normal 5 22 2 2 4 3 2 4 2" xfId="31200"/>
    <cellStyle name="Normal 5 22 2 2 4 3 2 5" xfId="31201"/>
    <cellStyle name="Normal 5 22 2 2 4 3 2 6" xfId="31202"/>
    <cellStyle name="Normal 5 22 2 2 4 3 2 7" xfId="31203"/>
    <cellStyle name="Normal 5 22 2 2 4 3 3" xfId="31204"/>
    <cellStyle name="Normal 5 22 2 2 4 3 3 2" xfId="31205"/>
    <cellStyle name="Normal 5 22 2 2 4 3 3 2 2" xfId="31206"/>
    <cellStyle name="Normal 5 22 2 2 4 3 3 3" xfId="31207"/>
    <cellStyle name="Normal 5 22 2 2 4 3 3 4" xfId="31208"/>
    <cellStyle name="Normal 5 22 2 2 4 3 4" xfId="31209"/>
    <cellStyle name="Normal 5 22 2 2 4 3 4 2" xfId="31210"/>
    <cellStyle name="Normal 5 22 2 2 4 3 4 2 2" xfId="31211"/>
    <cellStyle name="Normal 5 22 2 2 4 3 4 3" xfId="31212"/>
    <cellStyle name="Normal 5 22 2 2 4 3 4 4" xfId="31213"/>
    <cellStyle name="Normal 5 22 2 2 4 3 5" xfId="31214"/>
    <cellStyle name="Normal 5 22 2 2 4 3 5 2" xfId="31215"/>
    <cellStyle name="Normal 5 22 2 2 4 3 6" xfId="31216"/>
    <cellStyle name="Normal 5 22 2 2 4 3 7" xfId="31217"/>
    <cellStyle name="Normal 5 22 2 2 4 3 8" xfId="31218"/>
    <cellStyle name="Normal 5 22 2 2 4 4" xfId="31219"/>
    <cellStyle name="Normal 5 22 2 2 4 4 2" xfId="31220"/>
    <cellStyle name="Normal 5 22 2 2 4 4 2 2" xfId="31221"/>
    <cellStyle name="Normal 5 22 2 2 4 4 2 2 2" xfId="31222"/>
    <cellStyle name="Normal 5 22 2 2 4 4 2 2 2 2" xfId="31223"/>
    <cellStyle name="Normal 5 22 2 2 4 4 2 2 3" xfId="31224"/>
    <cellStyle name="Normal 5 22 2 2 4 4 2 2 4" xfId="31225"/>
    <cellStyle name="Normal 5 22 2 2 4 4 2 3" xfId="31226"/>
    <cellStyle name="Normal 5 22 2 2 4 4 2 3 2" xfId="31227"/>
    <cellStyle name="Normal 5 22 2 2 4 4 2 4" xfId="31228"/>
    <cellStyle name="Normal 5 22 2 2 4 4 2 5" xfId="31229"/>
    <cellStyle name="Normal 5 22 2 2 4 4 2 6" xfId="31230"/>
    <cellStyle name="Normal 5 22 2 2 4 4 3" xfId="31231"/>
    <cellStyle name="Normal 5 22 2 2 4 4 3 2" xfId="31232"/>
    <cellStyle name="Normal 5 22 2 2 4 4 3 2 2" xfId="31233"/>
    <cellStyle name="Normal 5 22 2 2 4 4 3 3" xfId="31234"/>
    <cellStyle name="Normal 5 22 2 2 4 4 3 4" xfId="31235"/>
    <cellStyle name="Normal 5 22 2 2 4 4 4" xfId="31236"/>
    <cellStyle name="Normal 5 22 2 2 4 4 4 2" xfId="31237"/>
    <cellStyle name="Normal 5 22 2 2 4 4 4 2 2" xfId="31238"/>
    <cellStyle name="Normal 5 22 2 2 4 4 4 3" xfId="31239"/>
    <cellStyle name="Normal 5 22 2 2 4 4 4 4" xfId="31240"/>
    <cellStyle name="Normal 5 22 2 2 4 4 5" xfId="31241"/>
    <cellStyle name="Normal 5 22 2 2 4 4 5 2" xfId="31242"/>
    <cellStyle name="Normal 5 22 2 2 4 4 6" xfId="31243"/>
    <cellStyle name="Normal 5 22 2 2 4 4 7" xfId="31244"/>
    <cellStyle name="Normal 5 22 2 2 4 4 8" xfId="31245"/>
    <cellStyle name="Normal 5 22 2 2 4 5" xfId="31246"/>
    <cellStyle name="Normal 5 22 2 2 4 5 2" xfId="31247"/>
    <cellStyle name="Normal 5 22 2 2 4 5 2 2" xfId="31248"/>
    <cellStyle name="Normal 5 22 2 2 4 5 2 2 2" xfId="31249"/>
    <cellStyle name="Normal 5 22 2 2 4 5 2 2 2 2" xfId="31250"/>
    <cellStyle name="Normal 5 22 2 2 4 5 2 2 3" xfId="31251"/>
    <cellStyle name="Normal 5 22 2 2 4 5 2 2 4" xfId="31252"/>
    <cellStyle name="Normal 5 22 2 2 4 5 2 3" xfId="31253"/>
    <cellStyle name="Normal 5 22 2 2 4 5 2 3 2" xfId="31254"/>
    <cellStyle name="Normal 5 22 2 2 4 5 2 4" xfId="31255"/>
    <cellStyle name="Normal 5 22 2 2 4 5 2 5" xfId="31256"/>
    <cellStyle name="Normal 5 22 2 2 4 5 2 6" xfId="31257"/>
    <cellStyle name="Normal 5 22 2 2 4 5 3" xfId="31258"/>
    <cellStyle name="Normal 5 22 2 2 4 5 3 2" xfId="31259"/>
    <cellStyle name="Normal 5 22 2 2 4 5 3 2 2" xfId="31260"/>
    <cellStyle name="Normal 5 22 2 2 4 5 3 3" xfId="31261"/>
    <cellStyle name="Normal 5 22 2 2 4 5 3 4" xfId="31262"/>
    <cellStyle name="Normal 5 22 2 2 4 5 4" xfId="31263"/>
    <cellStyle name="Normal 5 22 2 2 4 5 4 2" xfId="31264"/>
    <cellStyle name="Normal 5 22 2 2 4 5 4 2 2" xfId="31265"/>
    <cellStyle name="Normal 5 22 2 2 4 5 4 3" xfId="31266"/>
    <cellStyle name="Normal 5 22 2 2 4 5 4 4" xfId="31267"/>
    <cellStyle name="Normal 5 22 2 2 4 5 5" xfId="31268"/>
    <cellStyle name="Normal 5 22 2 2 4 5 5 2" xfId="31269"/>
    <cellStyle name="Normal 5 22 2 2 4 5 6" xfId="31270"/>
    <cellStyle name="Normal 5 22 2 2 4 5 7" xfId="31271"/>
    <cellStyle name="Normal 5 22 2 2 4 5 8" xfId="31272"/>
    <cellStyle name="Normal 5 22 2 2 4 6" xfId="31273"/>
    <cellStyle name="Normal 5 22 2 2 4 6 2" xfId="31274"/>
    <cellStyle name="Normal 5 22 2 2 4 6 2 2" xfId="31275"/>
    <cellStyle name="Normal 5 22 2 2 4 6 2 2 2" xfId="31276"/>
    <cellStyle name="Normal 5 22 2 2 4 6 2 3" xfId="31277"/>
    <cellStyle name="Normal 5 22 2 2 4 6 2 4" xfId="31278"/>
    <cellStyle name="Normal 5 22 2 2 4 6 3" xfId="31279"/>
    <cellStyle name="Normal 5 22 2 2 4 6 3 2" xfId="31280"/>
    <cellStyle name="Normal 5 22 2 2 4 6 4" xfId="31281"/>
    <cellStyle name="Normal 5 22 2 2 4 6 5" xfId="31282"/>
    <cellStyle name="Normal 5 22 2 2 4 6 6" xfId="31283"/>
    <cellStyle name="Normal 5 22 2 2 4 7" xfId="31284"/>
    <cellStyle name="Normal 5 22 2 2 4 7 2" xfId="31285"/>
    <cellStyle name="Normal 5 22 2 2 4 7 2 2" xfId="31286"/>
    <cellStyle name="Normal 5 22 2 2 4 7 2 2 2" xfId="31287"/>
    <cellStyle name="Normal 5 22 2 2 4 7 2 3" xfId="31288"/>
    <cellStyle name="Normal 5 22 2 2 4 7 2 4" xfId="31289"/>
    <cellStyle name="Normal 5 22 2 2 4 7 3" xfId="31290"/>
    <cellStyle name="Normal 5 22 2 2 4 7 3 2" xfId="31291"/>
    <cellStyle name="Normal 5 22 2 2 4 7 4" xfId="31292"/>
    <cellStyle name="Normal 5 22 2 2 4 7 5" xfId="31293"/>
    <cellStyle name="Normal 5 22 2 2 4 7 6" xfId="31294"/>
    <cellStyle name="Normal 5 22 2 2 4 8" xfId="31295"/>
    <cellStyle name="Normal 5 22 2 2 4 8 2" xfId="31296"/>
    <cellStyle name="Normal 5 22 2 2 4 8 2 2" xfId="31297"/>
    <cellStyle name="Normal 5 22 2 2 4 8 3" xfId="31298"/>
    <cellStyle name="Normal 5 22 2 2 4 8 4" xfId="31299"/>
    <cellStyle name="Normal 5 22 2 2 4 8 5" xfId="31300"/>
    <cellStyle name="Normal 5 22 2 2 4 9" xfId="31301"/>
    <cellStyle name="Normal 5 22 2 2 4 9 2" xfId="31302"/>
    <cellStyle name="Normal 5 22 2 2 4 9 2 2" xfId="31303"/>
    <cellStyle name="Normal 5 22 2 2 4 9 3" xfId="31304"/>
    <cellStyle name="Normal 5 22 2 2 4 9 4" xfId="31305"/>
    <cellStyle name="Normal 5 22 2 2 5" xfId="31306"/>
    <cellStyle name="Normal 5 22 2 2 5 2" xfId="31307"/>
    <cellStyle name="Normal 5 22 2 2 5 2 2" xfId="31308"/>
    <cellStyle name="Normal 5 22 2 2 5 2 2 2" xfId="31309"/>
    <cellStyle name="Normal 5 22 2 2 5 2 2 2 2" xfId="31310"/>
    <cellStyle name="Normal 5 22 2 2 5 2 2 3" xfId="31311"/>
    <cellStyle name="Normal 5 22 2 2 5 2 2 4" xfId="31312"/>
    <cellStyle name="Normal 5 22 2 2 5 2 3" xfId="31313"/>
    <cellStyle name="Normal 5 22 2 2 5 2 3 2" xfId="31314"/>
    <cellStyle name="Normal 5 22 2 2 5 2 3 2 2" xfId="31315"/>
    <cellStyle name="Normal 5 22 2 2 5 2 3 3" xfId="31316"/>
    <cellStyle name="Normal 5 22 2 2 5 2 3 4" xfId="31317"/>
    <cellStyle name="Normal 5 22 2 2 5 2 4" xfId="31318"/>
    <cellStyle name="Normal 5 22 2 2 5 2 4 2" xfId="31319"/>
    <cellStyle name="Normal 5 22 2 2 5 2 5" xfId="31320"/>
    <cellStyle name="Normal 5 22 2 2 5 2 6" xfId="31321"/>
    <cellStyle name="Normal 5 22 2 2 5 2 7" xfId="31322"/>
    <cellStyle name="Normal 5 22 2 2 5 3" xfId="31323"/>
    <cellStyle name="Normal 5 22 2 2 5 3 2" xfId="31324"/>
    <cellStyle name="Normal 5 22 2 2 5 3 2 2" xfId="31325"/>
    <cellStyle name="Normal 5 22 2 2 5 3 3" xfId="31326"/>
    <cellStyle name="Normal 5 22 2 2 5 3 4" xfId="31327"/>
    <cellStyle name="Normal 5 22 2 2 5 4" xfId="31328"/>
    <cellStyle name="Normal 5 22 2 2 5 4 2" xfId="31329"/>
    <cellStyle name="Normal 5 22 2 2 5 4 2 2" xfId="31330"/>
    <cellStyle name="Normal 5 22 2 2 5 4 3" xfId="31331"/>
    <cellStyle name="Normal 5 22 2 2 5 4 4" xfId="31332"/>
    <cellStyle name="Normal 5 22 2 2 5 5" xfId="31333"/>
    <cellStyle name="Normal 5 22 2 2 5 5 2" xfId="31334"/>
    <cellStyle name="Normal 5 22 2 2 5 6" xfId="31335"/>
    <cellStyle name="Normal 5 22 2 2 5 7" xfId="31336"/>
    <cellStyle name="Normal 5 22 2 2 5 8" xfId="31337"/>
    <cellStyle name="Normal 5 22 2 2 6" xfId="31338"/>
    <cellStyle name="Normal 5 22 2 2 6 2" xfId="31339"/>
    <cellStyle name="Normal 5 22 2 2 6 2 2" xfId="31340"/>
    <cellStyle name="Normal 5 22 2 2 6 2 2 2" xfId="31341"/>
    <cellStyle name="Normal 5 22 2 2 6 2 2 2 2" xfId="31342"/>
    <cellStyle name="Normal 5 22 2 2 6 2 2 3" xfId="31343"/>
    <cellStyle name="Normal 5 22 2 2 6 2 2 4" xfId="31344"/>
    <cellStyle name="Normal 5 22 2 2 6 2 3" xfId="31345"/>
    <cellStyle name="Normal 5 22 2 2 6 2 3 2" xfId="31346"/>
    <cellStyle name="Normal 5 22 2 2 6 2 3 2 2" xfId="31347"/>
    <cellStyle name="Normal 5 22 2 2 6 2 3 3" xfId="31348"/>
    <cellStyle name="Normal 5 22 2 2 6 2 3 4" xfId="31349"/>
    <cellStyle name="Normal 5 22 2 2 6 2 4" xfId="31350"/>
    <cellStyle name="Normal 5 22 2 2 6 2 4 2" xfId="31351"/>
    <cellStyle name="Normal 5 22 2 2 6 2 5" xfId="31352"/>
    <cellStyle name="Normal 5 22 2 2 6 2 6" xfId="31353"/>
    <cellStyle name="Normal 5 22 2 2 6 2 7" xfId="31354"/>
    <cellStyle name="Normal 5 22 2 2 6 3" xfId="31355"/>
    <cellStyle name="Normal 5 22 2 2 6 3 2" xfId="31356"/>
    <cellStyle name="Normal 5 22 2 2 6 3 2 2" xfId="31357"/>
    <cellStyle name="Normal 5 22 2 2 6 3 3" xfId="31358"/>
    <cellStyle name="Normal 5 22 2 2 6 3 4" xfId="31359"/>
    <cellStyle name="Normal 5 22 2 2 6 4" xfId="31360"/>
    <cellStyle name="Normal 5 22 2 2 6 4 2" xfId="31361"/>
    <cellStyle name="Normal 5 22 2 2 6 4 2 2" xfId="31362"/>
    <cellStyle name="Normal 5 22 2 2 6 4 3" xfId="31363"/>
    <cellStyle name="Normal 5 22 2 2 6 4 4" xfId="31364"/>
    <cellStyle name="Normal 5 22 2 2 6 5" xfId="31365"/>
    <cellStyle name="Normal 5 22 2 2 6 5 2" xfId="31366"/>
    <cellStyle name="Normal 5 22 2 2 6 6" xfId="31367"/>
    <cellStyle name="Normal 5 22 2 2 6 7" xfId="31368"/>
    <cellStyle name="Normal 5 22 2 2 6 8" xfId="31369"/>
    <cellStyle name="Normal 5 22 2 2 7" xfId="31370"/>
    <cellStyle name="Normal 5 22 2 2 7 2" xfId="31371"/>
    <cellStyle name="Normal 5 22 2 2 7 2 2" xfId="31372"/>
    <cellStyle name="Normal 5 22 2 2 7 2 2 2" xfId="31373"/>
    <cellStyle name="Normal 5 22 2 2 7 2 2 2 2" xfId="31374"/>
    <cellStyle name="Normal 5 22 2 2 7 2 2 3" xfId="31375"/>
    <cellStyle name="Normal 5 22 2 2 7 2 2 4" xfId="31376"/>
    <cellStyle name="Normal 5 22 2 2 7 2 3" xfId="31377"/>
    <cellStyle name="Normal 5 22 2 2 7 2 3 2" xfId="31378"/>
    <cellStyle name="Normal 5 22 2 2 7 2 4" xfId="31379"/>
    <cellStyle name="Normal 5 22 2 2 7 2 5" xfId="31380"/>
    <cellStyle name="Normal 5 22 2 2 7 2 6" xfId="31381"/>
    <cellStyle name="Normal 5 22 2 2 7 3" xfId="31382"/>
    <cellStyle name="Normal 5 22 2 2 7 3 2" xfId="31383"/>
    <cellStyle name="Normal 5 22 2 2 7 3 2 2" xfId="31384"/>
    <cellStyle name="Normal 5 22 2 2 7 3 3" xfId="31385"/>
    <cellStyle name="Normal 5 22 2 2 7 3 4" xfId="31386"/>
    <cellStyle name="Normal 5 22 2 2 7 4" xfId="31387"/>
    <cellStyle name="Normal 5 22 2 2 7 4 2" xfId="31388"/>
    <cellStyle name="Normal 5 22 2 2 7 4 2 2" xfId="31389"/>
    <cellStyle name="Normal 5 22 2 2 7 4 3" xfId="31390"/>
    <cellStyle name="Normal 5 22 2 2 7 4 4" xfId="31391"/>
    <cellStyle name="Normal 5 22 2 2 7 5" xfId="31392"/>
    <cellStyle name="Normal 5 22 2 2 7 5 2" xfId="31393"/>
    <cellStyle name="Normal 5 22 2 2 7 6" xfId="31394"/>
    <cellStyle name="Normal 5 22 2 2 7 7" xfId="31395"/>
    <cellStyle name="Normal 5 22 2 2 7 8" xfId="31396"/>
    <cellStyle name="Normal 5 22 2 2 8" xfId="31397"/>
    <cellStyle name="Normal 5 22 2 2 8 2" xfId="31398"/>
    <cellStyle name="Normal 5 22 2 2 8 2 2" xfId="31399"/>
    <cellStyle name="Normal 5 22 2 2 8 2 2 2" xfId="31400"/>
    <cellStyle name="Normal 5 22 2 2 8 2 2 2 2" xfId="31401"/>
    <cellStyle name="Normal 5 22 2 2 8 2 2 3" xfId="31402"/>
    <cellStyle name="Normal 5 22 2 2 8 2 2 4" xfId="31403"/>
    <cellStyle name="Normal 5 22 2 2 8 2 3" xfId="31404"/>
    <cellStyle name="Normal 5 22 2 2 8 2 3 2" xfId="31405"/>
    <cellStyle name="Normal 5 22 2 2 8 2 4" xfId="31406"/>
    <cellStyle name="Normal 5 22 2 2 8 2 5" xfId="31407"/>
    <cellStyle name="Normal 5 22 2 2 8 2 6" xfId="31408"/>
    <cellStyle name="Normal 5 22 2 2 8 3" xfId="31409"/>
    <cellStyle name="Normal 5 22 2 2 8 3 2" xfId="31410"/>
    <cellStyle name="Normal 5 22 2 2 8 3 2 2" xfId="31411"/>
    <cellStyle name="Normal 5 22 2 2 8 3 3" xfId="31412"/>
    <cellStyle name="Normal 5 22 2 2 8 3 4" xfId="31413"/>
    <cellStyle name="Normal 5 22 2 2 8 4" xfId="31414"/>
    <cellStyle name="Normal 5 22 2 2 8 4 2" xfId="31415"/>
    <cellStyle name="Normal 5 22 2 2 8 4 2 2" xfId="31416"/>
    <cellStyle name="Normal 5 22 2 2 8 4 3" xfId="31417"/>
    <cellStyle name="Normal 5 22 2 2 8 4 4" xfId="31418"/>
    <cellStyle name="Normal 5 22 2 2 8 5" xfId="31419"/>
    <cellStyle name="Normal 5 22 2 2 8 5 2" xfId="31420"/>
    <cellStyle name="Normal 5 22 2 2 8 6" xfId="31421"/>
    <cellStyle name="Normal 5 22 2 2 8 7" xfId="31422"/>
    <cellStyle name="Normal 5 22 2 2 8 8" xfId="31423"/>
    <cellStyle name="Normal 5 22 2 2 9" xfId="31424"/>
    <cellStyle name="Normal 5 22 2 2 9 2" xfId="31425"/>
    <cellStyle name="Normal 5 22 2 2 9 2 2" xfId="31426"/>
    <cellStyle name="Normal 5 22 2 2 9 2 2 2" xfId="31427"/>
    <cellStyle name="Normal 5 22 2 2 9 2 3" xfId="31428"/>
    <cellStyle name="Normal 5 22 2 2 9 2 4" xfId="31429"/>
    <cellStyle name="Normal 5 22 2 2 9 3" xfId="31430"/>
    <cellStyle name="Normal 5 22 2 2 9 3 2" xfId="31431"/>
    <cellStyle name="Normal 5 22 2 2 9 4" xfId="31432"/>
    <cellStyle name="Normal 5 22 2 2 9 5" xfId="31433"/>
    <cellStyle name="Normal 5 22 2 2 9 6" xfId="31434"/>
    <cellStyle name="Normal 5 22 2 20" xfId="31435"/>
    <cellStyle name="Normal 5 22 2 3" xfId="31436"/>
    <cellStyle name="Normal 5 22 2 3 10" xfId="31437"/>
    <cellStyle name="Normal 5 22 2 3 10 2" xfId="31438"/>
    <cellStyle name="Normal 5 22 2 3 10 2 2" xfId="31439"/>
    <cellStyle name="Normal 5 22 2 3 10 2 2 2" xfId="31440"/>
    <cellStyle name="Normal 5 22 2 3 10 2 3" xfId="31441"/>
    <cellStyle name="Normal 5 22 2 3 10 2 4" xfId="31442"/>
    <cellStyle name="Normal 5 22 2 3 10 3" xfId="31443"/>
    <cellStyle name="Normal 5 22 2 3 10 3 2" xfId="31444"/>
    <cellStyle name="Normal 5 22 2 3 10 4" xfId="31445"/>
    <cellStyle name="Normal 5 22 2 3 10 5" xfId="31446"/>
    <cellStyle name="Normal 5 22 2 3 10 6" xfId="31447"/>
    <cellStyle name="Normal 5 22 2 3 11" xfId="31448"/>
    <cellStyle name="Normal 5 22 2 3 11 2" xfId="31449"/>
    <cellStyle name="Normal 5 22 2 3 11 2 2" xfId="31450"/>
    <cellStyle name="Normal 5 22 2 3 11 3" xfId="31451"/>
    <cellStyle name="Normal 5 22 2 3 11 4" xfId="31452"/>
    <cellStyle name="Normal 5 22 2 3 11 5" xfId="31453"/>
    <cellStyle name="Normal 5 22 2 3 12" xfId="31454"/>
    <cellStyle name="Normal 5 22 2 3 12 2" xfId="31455"/>
    <cellStyle name="Normal 5 22 2 3 12 2 2" xfId="31456"/>
    <cellStyle name="Normal 5 22 2 3 12 3" xfId="31457"/>
    <cellStyle name="Normal 5 22 2 3 12 4" xfId="31458"/>
    <cellStyle name="Normal 5 22 2 3 13" xfId="31459"/>
    <cellStyle name="Normal 5 22 2 3 13 2" xfId="31460"/>
    <cellStyle name="Normal 5 22 2 3 14" xfId="31461"/>
    <cellStyle name="Normal 5 22 2 3 15" xfId="31462"/>
    <cellStyle name="Normal 5 22 2 3 16" xfId="31463"/>
    <cellStyle name="Normal 5 22 2 3 2" xfId="31464"/>
    <cellStyle name="Normal 5 22 2 3 2 10" xfId="31465"/>
    <cellStyle name="Normal 5 22 2 3 2 10 2" xfId="31466"/>
    <cellStyle name="Normal 5 22 2 3 2 10 2 2" xfId="31467"/>
    <cellStyle name="Normal 5 22 2 3 2 10 3" xfId="31468"/>
    <cellStyle name="Normal 5 22 2 3 2 10 4" xfId="31469"/>
    <cellStyle name="Normal 5 22 2 3 2 11" xfId="31470"/>
    <cellStyle name="Normal 5 22 2 3 2 11 2" xfId="31471"/>
    <cellStyle name="Normal 5 22 2 3 2 12" xfId="31472"/>
    <cellStyle name="Normal 5 22 2 3 2 13" xfId="31473"/>
    <cellStyle name="Normal 5 22 2 3 2 14" xfId="31474"/>
    <cellStyle name="Normal 5 22 2 3 2 2" xfId="31475"/>
    <cellStyle name="Normal 5 22 2 3 2 2 10" xfId="31476"/>
    <cellStyle name="Normal 5 22 2 3 2 2 2" xfId="31477"/>
    <cellStyle name="Normal 5 22 2 3 2 2 2 2" xfId="31478"/>
    <cellStyle name="Normal 5 22 2 3 2 2 2 2 2" xfId="31479"/>
    <cellStyle name="Normal 5 22 2 3 2 2 2 2 2 2" xfId="31480"/>
    <cellStyle name="Normal 5 22 2 3 2 2 2 2 3" xfId="31481"/>
    <cellStyle name="Normal 5 22 2 3 2 2 2 2 4" xfId="31482"/>
    <cellStyle name="Normal 5 22 2 3 2 2 2 3" xfId="31483"/>
    <cellStyle name="Normal 5 22 2 3 2 2 2 3 2" xfId="31484"/>
    <cellStyle name="Normal 5 22 2 3 2 2 2 3 2 2" xfId="31485"/>
    <cellStyle name="Normal 5 22 2 3 2 2 2 3 3" xfId="31486"/>
    <cellStyle name="Normal 5 22 2 3 2 2 2 3 4" xfId="31487"/>
    <cellStyle name="Normal 5 22 2 3 2 2 2 4" xfId="31488"/>
    <cellStyle name="Normal 5 22 2 3 2 2 2 4 2" xfId="31489"/>
    <cellStyle name="Normal 5 22 2 3 2 2 2 5" xfId="31490"/>
    <cellStyle name="Normal 5 22 2 3 2 2 2 6" xfId="31491"/>
    <cellStyle name="Normal 5 22 2 3 2 2 2 7" xfId="31492"/>
    <cellStyle name="Normal 5 22 2 3 2 2 3" xfId="31493"/>
    <cellStyle name="Normal 5 22 2 3 2 2 3 2" xfId="31494"/>
    <cellStyle name="Normal 5 22 2 3 2 2 3 2 2" xfId="31495"/>
    <cellStyle name="Normal 5 22 2 3 2 2 3 3" xfId="31496"/>
    <cellStyle name="Normal 5 22 2 3 2 2 3 4" xfId="31497"/>
    <cellStyle name="Normal 5 22 2 3 2 2 4" xfId="31498"/>
    <cellStyle name="Normal 5 22 2 3 2 2 4 2" xfId="31499"/>
    <cellStyle name="Normal 5 22 2 3 2 2 4 2 2" xfId="31500"/>
    <cellStyle name="Normal 5 22 2 3 2 2 4 3" xfId="31501"/>
    <cellStyle name="Normal 5 22 2 3 2 2 4 4" xfId="31502"/>
    <cellStyle name="Normal 5 22 2 3 2 2 5" xfId="31503"/>
    <cellStyle name="Normal 5 22 2 3 2 2 5 2" xfId="31504"/>
    <cellStyle name="Normal 5 22 2 3 2 2 5 2 2" xfId="31505"/>
    <cellStyle name="Normal 5 22 2 3 2 2 5 3" xfId="31506"/>
    <cellStyle name="Normal 5 22 2 3 2 2 5 4" xfId="31507"/>
    <cellStyle name="Normal 5 22 2 3 2 2 6" xfId="31508"/>
    <cellStyle name="Normal 5 22 2 3 2 2 6 2" xfId="31509"/>
    <cellStyle name="Normal 5 22 2 3 2 2 6 2 2" xfId="31510"/>
    <cellStyle name="Normal 5 22 2 3 2 2 6 3" xfId="31511"/>
    <cellStyle name="Normal 5 22 2 3 2 2 6 4" xfId="31512"/>
    <cellStyle name="Normal 5 22 2 3 2 2 7" xfId="31513"/>
    <cellStyle name="Normal 5 22 2 3 2 2 7 2" xfId="31514"/>
    <cellStyle name="Normal 5 22 2 3 2 2 8" xfId="31515"/>
    <cellStyle name="Normal 5 22 2 3 2 2 9" xfId="31516"/>
    <cellStyle name="Normal 5 22 2 3 2 3" xfId="31517"/>
    <cellStyle name="Normal 5 22 2 3 2 3 2" xfId="31518"/>
    <cellStyle name="Normal 5 22 2 3 2 3 2 2" xfId="31519"/>
    <cellStyle name="Normal 5 22 2 3 2 3 2 2 2" xfId="31520"/>
    <cellStyle name="Normal 5 22 2 3 2 3 2 2 2 2" xfId="31521"/>
    <cellStyle name="Normal 5 22 2 3 2 3 2 2 3" xfId="31522"/>
    <cellStyle name="Normal 5 22 2 3 2 3 2 2 4" xfId="31523"/>
    <cellStyle name="Normal 5 22 2 3 2 3 2 3" xfId="31524"/>
    <cellStyle name="Normal 5 22 2 3 2 3 2 3 2" xfId="31525"/>
    <cellStyle name="Normal 5 22 2 3 2 3 2 3 2 2" xfId="31526"/>
    <cellStyle name="Normal 5 22 2 3 2 3 2 3 3" xfId="31527"/>
    <cellStyle name="Normal 5 22 2 3 2 3 2 3 4" xfId="31528"/>
    <cellStyle name="Normal 5 22 2 3 2 3 2 4" xfId="31529"/>
    <cellStyle name="Normal 5 22 2 3 2 3 2 4 2" xfId="31530"/>
    <cellStyle name="Normal 5 22 2 3 2 3 2 5" xfId="31531"/>
    <cellStyle name="Normal 5 22 2 3 2 3 2 6" xfId="31532"/>
    <cellStyle name="Normal 5 22 2 3 2 3 2 7" xfId="31533"/>
    <cellStyle name="Normal 5 22 2 3 2 3 3" xfId="31534"/>
    <cellStyle name="Normal 5 22 2 3 2 3 3 2" xfId="31535"/>
    <cellStyle name="Normal 5 22 2 3 2 3 3 2 2" xfId="31536"/>
    <cellStyle name="Normal 5 22 2 3 2 3 3 3" xfId="31537"/>
    <cellStyle name="Normal 5 22 2 3 2 3 3 4" xfId="31538"/>
    <cellStyle name="Normal 5 22 2 3 2 3 4" xfId="31539"/>
    <cellStyle name="Normal 5 22 2 3 2 3 4 2" xfId="31540"/>
    <cellStyle name="Normal 5 22 2 3 2 3 4 2 2" xfId="31541"/>
    <cellStyle name="Normal 5 22 2 3 2 3 4 3" xfId="31542"/>
    <cellStyle name="Normal 5 22 2 3 2 3 4 4" xfId="31543"/>
    <cellStyle name="Normal 5 22 2 3 2 3 5" xfId="31544"/>
    <cellStyle name="Normal 5 22 2 3 2 3 5 2" xfId="31545"/>
    <cellStyle name="Normal 5 22 2 3 2 3 6" xfId="31546"/>
    <cellStyle name="Normal 5 22 2 3 2 3 7" xfId="31547"/>
    <cellStyle name="Normal 5 22 2 3 2 3 8" xfId="31548"/>
    <cellStyle name="Normal 5 22 2 3 2 4" xfId="31549"/>
    <cellStyle name="Normal 5 22 2 3 2 4 2" xfId="31550"/>
    <cellStyle name="Normal 5 22 2 3 2 4 2 2" xfId="31551"/>
    <cellStyle name="Normal 5 22 2 3 2 4 2 2 2" xfId="31552"/>
    <cellStyle name="Normal 5 22 2 3 2 4 2 2 2 2" xfId="31553"/>
    <cellStyle name="Normal 5 22 2 3 2 4 2 2 3" xfId="31554"/>
    <cellStyle name="Normal 5 22 2 3 2 4 2 2 4" xfId="31555"/>
    <cellStyle name="Normal 5 22 2 3 2 4 2 3" xfId="31556"/>
    <cellStyle name="Normal 5 22 2 3 2 4 2 3 2" xfId="31557"/>
    <cellStyle name="Normal 5 22 2 3 2 4 2 3 2 2" xfId="31558"/>
    <cellStyle name="Normal 5 22 2 3 2 4 2 3 3" xfId="31559"/>
    <cellStyle name="Normal 5 22 2 3 2 4 2 3 4" xfId="31560"/>
    <cellStyle name="Normal 5 22 2 3 2 4 2 4" xfId="31561"/>
    <cellStyle name="Normal 5 22 2 3 2 4 2 4 2" xfId="31562"/>
    <cellStyle name="Normal 5 22 2 3 2 4 2 5" xfId="31563"/>
    <cellStyle name="Normal 5 22 2 3 2 4 2 6" xfId="31564"/>
    <cellStyle name="Normal 5 22 2 3 2 4 2 7" xfId="31565"/>
    <cellStyle name="Normal 5 22 2 3 2 4 3" xfId="31566"/>
    <cellStyle name="Normal 5 22 2 3 2 4 3 2" xfId="31567"/>
    <cellStyle name="Normal 5 22 2 3 2 4 3 2 2" xfId="31568"/>
    <cellStyle name="Normal 5 22 2 3 2 4 3 3" xfId="31569"/>
    <cellStyle name="Normal 5 22 2 3 2 4 3 4" xfId="31570"/>
    <cellStyle name="Normal 5 22 2 3 2 4 4" xfId="31571"/>
    <cellStyle name="Normal 5 22 2 3 2 4 4 2" xfId="31572"/>
    <cellStyle name="Normal 5 22 2 3 2 4 4 2 2" xfId="31573"/>
    <cellStyle name="Normal 5 22 2 3 2 4 4 3" xfId="31574"/>
    <cellStyle name="Normal 5 22 2 3 2 4 4 4" xfId="31575"/>
    <cellStyle name="Normal 5 22 2 3 2 4 5" xfId="31576"/>
    <cellStyle name="Normal 5 22 2 3 2 4 5 2" xfId="31577"/>
    <cellStyle name="Normal 5 22 2 3 2 4 6" xfId="31578"/>
    <cellStyle name="Normal 5 22 2 3 2 4 7" xfId="31579"/>
    <cellStyle name="Normal 5 22 2 3 2 4 8" xfId="31580"/>
    <cellStyle name="Normal 5 22 2 3 2 5" xfId="31581"/>
    <cellStyle name="Normal 5 22 2 3 2 5 2" xfId="31582"/>
    <cellStyle name="Normal 5 22 2 3 2 5 2 2" xfId="31583"/>
    <cellStyle name="Normal 5 22 2 3 2 5 2 2 2" xfId="31584"/>
    <cellStyle name="Normal 5 22 2 3 2 5 2 2 2 2" xfId="31585"/>
    <cellStyle name="Normal 5 22 2 3 2 5 2 2 3" xfId="31586"/>
    <cellStyle name="Normal 5 22 2 3 2 5 2 2 4" xfId="31587"/>
    <cellStyle name="Normal 5 22 2 3 2 5 2 3" xfId="31588"/>
    <cellStyle name="Normal 5 22 2 3 2 5 2 3 2" xfId="31589"/>
    <cellStyle name="Normal 5 22 2 3 2 5 2 4" xfId="31590"/>
    <cellStyle name="Normal 5 22 2 3 2 5 2 5" xfId="31591"/>
    <cellStyle name="Normal 5 22 2 3 2 5 2 6" xfId="31592"/>
    <cellStyle name="Normal 5 22 2 3 2 5 3" xfId="31593"/>
    <cellStyle name="Normal 5 22 2 3 2 5 3 2" xfId="31594"/>
    <cellStyle name="Normal 5 22 2 3 2 5 3 2 2" xfId="31595"/>
    <cellStyle name="Normal 5 22 2 3 2 5 3 3" xfId="31596"/>
    <cellStyle name="Normal 5 22 2 3 2 5 3 4" xfId="31597"/>
    <cellStyle name="Normal 5 22 2 3 2 5 4" xfId="31598"/>
    <cellStyle name="Normal 5 22 2 3 2 5 4 2" xfId="31599"/>
    <cellStyle name="Normal 5 22 2 3 2 5 4 2 2" xfId="31600"/>
    <cellStyle name="Normal 5 22 2 3 2 5 4 3" xfId="31601"/>
    <cellStyle name="Normal 5 22 2 3 2 5 4 4" xfId="31602"/>
    <cellStyle name="Normal 5 22 2 3 2 5 5" xfId="31603"/>
    <cellStyle name="Normal 5 22 2 3 2 5 5 2" xfId="31604"/>
    <cellStyle name="Normal 5 22 2 3 2 5 6" xfId="31605"/>
    <cellStyle name="Normal 5 22 2 3 2 5 7" xfId="31606"/>
    <cellStyle name="Normal 5 22 2 3 2 5 8" xfId="31607"/>
    <cellStyle name="Normal 5 22 2 3 2 6" xfId="31608"/>
    <cellStyle name="Normal 5 22 2 3 2 6 2" xfId="31609"/>
    <cellStyle name="Normal 5 22 2 3 2 6 2 2" xfId="31610"/>
    <cellStyle name="Normal 5 22 2 3 2 6 2 2 2" xfId="31611"/>
    <cellStyle name="Normal 5 22 2 3 2 6 2 2 2 2" xfId="31612"/>
    <cellStyle name="Normal 5 22 2 3 2 6 2 2 3" xfId="31613"/>
    <cellStyle name="Normal 5 22 2 3 2 6 2 2 4" xfId="31614"/>
    <cellStyle name="Normal 5 22 2 3 2 6 2 3" xfId="31615"/>
    <cellStyle name="Normal 5 22 2 3 2 6 2 3 2" xfId="31616"/>
    <cellStyle name="Normal 5 22 2 3 2 6 2 4" xfId="31617"/>
    <cellStyle name="Normal 5 22 2 3 2 6 2 5" xfId="31618"/>
    <cellStyle name="Normal 5 22 2 3 2 6 2 6" xfId="31619"/>
    <cellStyle name="Normal 5 22 2 3 2 6 3" xfId="31620"/>
    <cellStyle name="Normal 5 22 2 3 2 6 3 2" xfId="31621"/>
    <cellStyle name="Normal 5 22 2 3 2 6 3 2 2" xfId="31622"/>
    <cellStyle name="Normal 5 22 2 3 2 6 3 3" xfId="31623"/>
    <cellStyle name="Normal 5 22 2 3 2 6 3 4" xfId="31624"/>
    <cellStyle name="Normal 5 22 2 3 2 6 4" xfId="31625"/>
    <cellStyle name="Normal 5 22 2 3 2 6 4 2" xfId="31626"/>
    <cellStyle name="Normal 5 22 2 3 2 6 4 2 2" xfId="31627"/>
    <cellStyle name="Normal 5 22 2 3 2 6 4 3" xfId="31628"/>
    <cellStyle name="Normal 5 22 2 3 2 6 4 4" xfId="31629"/>
    <cellStyle name="Normal 5 22 2 3 2 6 5" xfId="31630"/>
    <cellStyle name="Normal 5 22 2 3 2 6 5 2" xfId="31631"/>
    <cellStyle name="Normal 5 22 2 3 2 6 6" xfId="31632"/>
    <cellStyle name="Normal 5 22 2 3 2 6 7" xfId="31633"/>
    <cellStyle name="Normal 5 22 2 3 2 6 8" xfId="31634"/>
    <cellStyle name="Normal 5 22 2 3 2 7" xfId="31635"/>
    <cellStyle name="Normal 5 22 2 3 2 7 2" xfId="31636"/>
    <cellStyle name="Normal 5 22 2 3 2 7 2 2" xfId="31637"/>
    <cellStyle name="Normal 5 22 2 3 2 7 2 2 2" xfId="31638"/>
    <cellStyle name="Normal 5 22 2 3 2 7 2 3" xfId="31639"/>
    <cellStyle name="Normal 5 22 2 3 2 7 2 4" xfId="31640"/>
    <cellStyle name="Normal 5 22 2 3 2 7 3" xfId="31641"/>
    <cellStyle name="Normal 5 22 2 3 2 7 3 2" xfId="31642"/>
    <cellStyle name="Normal 5 22 2 3 2 7 4" xfId="31643"/>
    <cellStyle name="Normal 5 22 2 3 2 7 5" xfId="31644"/>
    <cellStyle name="Normal 5 22 2 3 2 7 6" xfId="31645"/>
    <cellStyle name="Normal 5 22 2 3 2 8" xfId="31646"/>
    <cellStyle name="Normal 5 22 2 3 2 8 2" xfId="31647"/>
    <cellStyle name="Normal 5 22 2 3 2 8 2 2" xfId="31648"/>
    <cellStyle name="Normal 5 22 2 3 2 8 2 2 2" xfId="31649"/>
    <cellStyle name="Normal 5 22 2 3 2 8 2 3" xfId="31650"/>
    <cellStyle name="Normal 5 22 2 3 2 8 2 4" xfId="31651"/>
    <cellStyle name="Normal 5 22 2 3 2 8 3" xfId="31652"/>
    <cellStyle name="Normal 5 22 2 3 2 8 3 2" xfId="31653"/>
    <cellStyle name="Normal 5 22 2 3 2 8 4" xfId="31654"/>
    <cellStyle name="Normal 5 22 2 3 2 8 5" xfId="31655"/>
    <cellStyle name="Normal 5 22 2 3 2 8 6" xfId="31656"/>
    <cellStyle name="Normal 5 22 2 3 2 9" xfId="31657"/>
    <cellStyle name="Normal 5 22 2 3 2 9 2" xfId="31658"/>
    <cellStyle name="Normal 5 22 2 3 2 9 2 2" xfId="31659"/>
    <cellStyle name="Normal 5 22 2 3 2 9 3" xfId="31660"/>
    <cellStyle name="Normal 5 22 2 3 2 9 4" xfId="31661"/>
    <cellStyle name="Normal 5 22 2 3 2 9 5" xfId="31662"/>
    <cellStyle name="Normal 5 22 2 3 3" xfId="31663"/>
    <cellStyle name="Normal 5 22 2 3 3 10" xfId="31664"/>
    <cellStyle name="Normal 5 22 2 3 3 10 2" xfId="31665"/>
    <cellStyle name="Normal 5 22 2 3 3 10 2 2" xfId="31666"/>
    <cellStyle name="Normal 5 22 2 3 3 10 3" xfId="31667"/>
    <cellStyle name="Normal 5 22 2 3 3 10 4" xfId="31668"/>
    <cellStyle name="Normal 5 22 2 3 3 11" xfId="31669"/>
    <cellStyle name="Normal 5 22 2 3 3 11 2" xfId="31670"/>
    <cellStyle name="Normal 5 22 2 3 3 12" xfId="31671"/>
    <cellStyle name="Normal 5 22 2 3 3 13" xfId="31672"/>
    <cellStyle name="Normal 5 22 2 3 3 14" xfId="31673"/>
    <cellStyle name="Normal 5 22 2 3 3 2" xfId="31674"/>
    <cellStyle name="Normal 5 22 2 3 3 2 10" xfId="31675"/>
    <cellStyle name="Normal 5 22 2 3 3 2 2" xfId="31676"/>
    <cellStyle name="Normal 5 22 2 3 3 2 2 2" xfId="31677"/>
    <cellStyle name="Normal 5 22 2 3 3 2 2 2 2" xfId="31678"/>
    <cellStyle name="Normal 5 22 2 3 3 2 2 2 2 2" xfId="31679"/>
    <cellStyle name="Normal 5 22 2 3 3 2 2 2 3" xfId="31680"/>
    <cellStyle name="Normal 5 22 2 3 3 2 2 2 4" xfId="31681"/>
    <cellStyle name="Normal 5 22 2 3 3 2 2 3" xfId="31682"/>
    <cellStyle name="Normal 5 22 2 3 3 2 2 3 2" xfId="31683"/>
    <cellStyle name="Normal 5 22 2 3 3 2 2 3 2 2" xfId="31684"/>
    <cellStyle name="Normal 5 22 2 3 3 2 2 3 3" xfId="31685"/>
    <cellStyle name="Normal 5 22 2 3 3 2 2 3 4" xfId="31686"/>
    <cellStyle name="Normal 5 22 2 3 3 2 2 4" xfId="31687"/>
    <cellStyle name="Normal 5 22 2 3 3 2 2 4 2" xfId="31688"/>
    <cellStyle name="Normal 5 22 2 3 3 2 2 5" xfId="31689"/>
    <cellStyle name="Normal 5 22 2 3 3 2 2 6" xfId="31690"/>
    <cellStyle name="Normal 5 22 2 3 3 2 2 7" xfId="31691"/>
    <cellStyle name="Normal 5 22 2 3 3 2 3" xfId="31692"/>
    <cellStyle name="Normal 5 22 2 3 3 2 3 2" xfId="31693"/>
    <cellStyle name="Normal 5 22 2 3 3 2 3 2 2" xfId="31694"/>
    <cellStyle name="Normal 5 22 2 3 3 2 3 3" xfId="31695"/>
    <cellStyle name="Normal 5 22 2 3 3 2 3 4" xfId="31696"/>
    <cellStyle name="Normal 5 22 2 3 3 2 4" xfId="31697"/>
    <cellStyle name="Normal 5 22 2 3 3 2 4 2" xfId="31698"/>
    <cellStyle name="Normal 5 22 2 3 3 2 4 2 2" xfId="31699"/>
    <cellStyle name="Normal 5 22 2 3 3 2 4 3" xfId="31700"/>
    <cellStyle name="Normal 5 22 2 3 3 2 4 4" xfId="31701"/>
    <cellStyle name="Normal 5 22 2 3 3 2 5" xfId="31702"/>
    <cellStyle name="Normal 5 22 2 3 3 2 5 2" xfId="31703"/>
    <cellStyle name="Normal 5 22 2 3 3 2 5 2 2" xfId="31704"/>
    <cellStyle name="Normal 5 22 2 3 3 2 5 3" xfId="31705"/>
    <cellStyle name="Normal 5 22 2 3 3 2 5 4" xfId="31706"/>
    <cellStyle name="Normal 5 22 2 3 3 2 6" xfId="31707"/>
    <cellStyle name="Normal 5 22 2 3 3 2 6 2" xfId="31708"/>
    <cellStyle name="Normal 5 22 2 3 3 2 6 2 2" xfId="31709"/>
    <cellStyle name="Normal 5 22 2 3 3 2 6 3" xfId="31710"/>
    <cellStyle name="Normal 5 22 2 3 3 2 6 4" xfId="31711"/>
    <cellStyle name="Normal 5 22 2 3 3 2 7" xfId="31712"/>
    <cellStyle name="Normal 5 22 2 3 3 2 7 2" xfId="31713"/>
    <cellStyle name="Normal 5 22 2 3 3 2 8" xfId="31714"/>
    <cellStyle name="Normal 5 22 2 3 3 2 9" xfId="31715"/>
    <cellStyle name="Normal 5 22 2 3 3 3" xfId="31716"/>
    <cellStyle name="Normal 5 22 2 3 3 3 2" xfId="31717"/>
    <cellStyle name="Normal 5 22 2 3 3 3 2 2" xfId="31718"/>
    <cellStyle name="Normal 5 22 2 3 3 3 2 2 2" xfId="31719"/>
    <cellStyle name="Normal 5 22 2 3 3 3 2 2 2 2" xfId="31720"/>
    <cellStyle name="Normal 5 22 2 3 3 3 2 2 3" xfId="31721"/>
    <cellStyle name="Normal 5 22 2 3 3 3 2 2 4" xfId="31722"/>
    <cellStyle name="Normal 5 22 2 3 3 3 2 3" xfId="31723"/>
    <cellStyle name="Normal 5 22 2 3 3 3 2 3 2" xfId="31724"/>
    <cellStyle name="Normal 5 22 2 3 3 3 2 3 2 2" xfId="31725"/>
    <cellStyle name="Normal 5 22 2 3 3 3 2 3 3" xfId="31726"/>
    <cellStyle name="Normal 5 22 2 3 3 3 2 3 4" xfId="31727"/>
    <cellStyle name="Normal 5 22 2 3 3 3 2 4" xfId="31728"/>
    <cellStyle name="Normal 5 22 2 3 3 3 2 4 2" xfId="31729"/>
    <cellStyle name="Normal 5 22 2 3 3 3 2 5" xfId="31730"/>
    <cellStyle name="Normal 5 22 2 3 3 3 2 6" xfId="31731"/>
    <cellStyle name="Normal 5 22 2 3 3 3 2 7" xfId="31732"/>
    <cellStyle name="Normal 5 22 2 3 3 3 3" xfId="31733"/>
    <cellStyle name="Normal 5 22 2 3 3 3 3 2" xfId="31734"/>
    <cellStyle name="Normal 5 22 2 3 3 3 3 2 2" xfId="31735"/>
    <cellStyle name="Normal 5 22 2 3 3 3 3 3" xfId="31736"/>
    <cellStyle name="Normal 5 22 2 3 3 3 3 4" xfId="31737"/>
    <cellStyle name="Normal 5 22 2 3 3 3 4" xfId="31738"/>
    <cellStyle name="Normal 5 22 2 3 3 3 4 2" xfId="31739"/>
    <cellStyle name="Normal 5 22 2 3 3 3 4 2 2" xfId="31740"/>
    <cellStyle name="Normal 5 22 2 3 3 3 4 3" xfId="31741"/>
    <cellStyle name="Normal 5 22 2 3 3 3 4 4" xfId="31742"/>
    <cellStyle name="Normal 5 22 2 3 3 3 5" xfId="31743"/>
    <cellStyle name="Normal 5 22 2 3 3 3 5 2" xfId="31744"/>
    <cellStyle name="Normal 5 22 2 3 3 3 6" xfId="31745"/>
    <cellStyle name="Normal 5 22 2 3 3 3 7" xfId="31746"/>
    <cellStyle name="Normal 5 22 2 3 3 3 8" xfId="31747"/>
    <cellStyle name="Normal 5 22 2 3 3 4" xfId="31748"/>
    <cellStyle name="Normal 5 22 2 3 3 4 2" xfId="31749"/>
    <cellStyle name="Normal 5 22 2 3 3 4 2 2" xfId="31750"/>
    <cellStyle name="Normal 5 22 2 3 3 4 2 2 2" xfId="31751"/>
    <cellStyle name="Normal 5 22 2 3 3 4 2 2 2 2" xfId="31752"/>
    <cellStyle name="Normal 5 22 2 3 3 4 2 2 3" xfId="31753"/>
    <cellStyle name="Normal 5 22 2 3 3 4 2 2 4" xfId="31754"/>
    <cellStyle name="Normal 5 22 2 3 3 4 2 3" xfId="31755"/>
    <cellStyle name="Normal 5 22 2 3 3 4 2 3 2" xfId="31756"/>
    <cellStyle name="Normal 5 22 2 3 3 4 2 3 2 2" xfId="31757"/>
    <cellStyle name="Normal 5 22 2 3 3 4 2 3 3" xfId="31758"/>
    <cellStyle name="Normal 5 22 2 3 3 4 2 3 4" xfId="31759"/>
    <cellStyle name="Normal 5 22 2 3 3 4 2 4" xfId="31760"/>
    <cellStyle name="Normal 5 22 2 3 3 4 2 4 2" xfId="31761"/>
    <cellStyle name="Normal 5 22 2 3 3 4 2 5" xfId="31762"/>
    <cellStyle name="Normal 5 22 2 3 3 4 2 6" xfId="31763"/>
    <cellStyle name="Normal 5 22 2 3 3 4 2 7" xfId="31764"/>
    <cellStyle name="Normal 5 22 2 3 3 4 3" xfId="31765"/>
    <cellStyle name="Normal 5 22 2 3 3 4 3 2" xfId="31766"/>
    <cellStyle name="Normal 5 22 2 3 3 4 3 2 2" xfId="31767"/>
    <cellStyle name="Normal 5 22 2 3 3 4 3 3" xfId="31768"/>
    <cellStyle name="Normal 5 22 2 3 3 4 3 4" xfId="31769"/>
    <cellStyle name="Normal 5 22 2 3 3 4 4" xfId="31770"/>
    <cellStyle name="Normal 5 22 2 3 3 4 4 2" xfId="31771"/>
    <cellStyle name="Normal 5 22 2 3 3 4 4 2 2" xfId="31772"/>
    <cellStyle name="Normal 5 22 2 3 3 4 4 3" xfId="31773"/>
    <cellStyle name="Normal 5 22 2 3 3 4 4 4" xfId="31774"/>
    <cellStyle name="Normal 5 22 2 3 3 4 5" xfId="31775"/>
    <cellStyle name="Normal 5 22 2 3 3 4 5 2" xfId="31776"/>
    <cellStyle name="Normal 5 22 2 3 3 4 6" xfId="31777"/>
    <cellStyle name="Normal 5 22 2 3 3 4 7" xfId="31778"/>
    <cellStyle name="Normal 5 22 2 3 3 4 8" xfId="31779"/>
    <cellStyle name="Normal 5 22 2 3 3 5" xfId="31780"/>
    <cellStyle name="Normal 5 22 2 3 3 5 2" xfId="31781"/>
    <cellStyle name="Normal 5 22 2 3 3 5 2 2" xfId="31782"/>
    <cellStyle name="Normal 5 22 2 3 3 5 2 2 2" xfId="31783"/>
    <cellStyle name="Normal 5 22 2 3 3 5 2 2 2 2" xfId="31784"/>
    <cellStyle name="Normal 5 22 2 3 3 5 2 2 3" xfId="31785"/>
    <cellStyle name="Normal 5 22 2 3 3 5 2 2 4" xfId="31786"/>
    <cellStyle name="Normal 5 22 2 3 3 5 2 3" xfId="31787"/>
    <cellStyle name="Normal 5 22 2 3 3 5 2 3 2" xfId="31788"/>
    <cellStyle name="Normal 5 22 2 3 3 5 2 4" xfId="31789"/>
    <cellStyle name="Normal 5 22 2 3 3 5 2 5" xfId="31790"/>
    <cellStyle name="Normal 5 22 2 3 3 5 2 6" xfId="31791"/>
    <cellStyle name="Normal 5 22 2 3 3 5 3" xfId="31792"/>
    <cellStyle name="Normal 5 22 2 3 3 5 3 2" xfId="31793"/>
    <cellStyle name="Normal 5 22 2 3 3 5 3 2 2" xfId="31794"/>
    <cellStyle name="Normal 5 22 2 3 3 5 3 3" xfId="31795"/>
    <cellStyle name="Normal 5 22 2 3 3 5 3 4" xfId="31796"/>
    <cellStyle name="Normal 5 22 2 3 3 5 4" xfId="31797"/>
    <cellStyle name="Normal 5 22 2 3 3 5 4 2" xfId="31798"/>
    <cellStyle name="Normal 5 22 2 3 3 5 4 2 2" xfId="31799"/>
    <cellStyle name="Normal 5 22 2 3 3 5 4 3" xfId="31800"/>
    <cellStyle name="Normal 5 22 2 3 3 5 4 4" xfId="31801"/>
    <cellStyle name="Normal 5 22 2 3 3 5 5" xfId="31802"/>
    <cellStyle name="Normal 5 22 2 3 3 5 5 2" xfId="31803"/>
    <cellStyle name="Normal 5 22 2 3 3 5 6" xfId="31804"/>
    <cellStyle name="Normal 5 22 2 3 3 5 7" xfId="31805"/>
    <cellStyle name="Normal 5 22 2 3 3 5 8" xfId="31806"/>
    <cellStyle name="Normal 5 22 2 3 3 6" xfId="31807"/>
    <cellStyle name="Normal 5 22 2 3 3 6 2" xfId="31808"/>
    <cellStyle name="Normal 5 22 2 3 3 6 2 2" xfId="31809"/>
    <cellStyle name="Normal 5 22 2 3 3 6 2 2 2" xfId="31810"/>
    <cellStyle name="Normal 5 22 2 3 3 6 2 2 2 2" xfId="31811"/>
    <cellStyle name="Normal 5 22 2 3 3 6 2 2 3" xfId="31812"/>
    <cellStyle name="Normal 5 22 2 3 3 6 2 2 4" xfId="31813"/>
    <cellStyle name="Normal 5 22 2 3 3 6 2 3" xfId="31814"/>
    <cellStyle name="Normal 5 22 2 3 3 6 2 3 2" xfId="31815"/>
    <cellStyle name="Normal 5 22 2 3 3 6 2 4" xfId="31816"/>
    <cellStyle name="Normal 5 22 2 3 3 6 2 5" xfId="31817"/>
    <cellStyle name="Normal 5 22 2 3 3 6 2 6" xfId="31818"/>
    <cellStyle name="Normal 5 22 2 3 3 6 3" xfId="31819"/>
    <cellStyle name="Normal 5 22 2 3 3 6 3 2" xfId="31820"/>
    <cellStyle name="Normal 5 22 2 3 3 6 3 2 2" xfId="31821"/>
    <cellStyle name="Normal 5 22 2 3 3 6 3 3" xfId="31822"/>
    <cellStyle name="Normal 5 22 2 3 3 6 3 4" xfId="31823"/>
    <cellStyle name="Normal 5 22 2 3 3 6 4" xfId="31824"/>
    <cellStyle name="Normal 5 22 2 3 3 6 4 2" xfId="31825"/>
    <cellStyle name="Normal 5 22 2 3 3 6 4 2 2" xfId="31826"/>
    <cellStyle name="Normal 5 22 2 3 3 6 4 3" xfId="31827"/>
    <cellStyle name="Normal 5 22 2 3 3 6 4 4" xfId="31828"/>
    <cellStyle name="Normal 5 22 2 3 3 6 5" xfId="31829"/>
    <cellStyle name="Normal 5 22 2 3 3 6 5 2" xfId="31830"/>
    <cellStyle name="Normal 5 22 2 3 3 6 6" xfId="31831"/>
    <cellStyle name="Normal 5 22 2 3 3 6 7" xfId="31832"/>
    <cellStyle name="Normal 5 22 2 3 3 6 8" xfId="31833"/>
    <cellStyle name="Normal 5 22 2 3 3 7" xfId="31834"/>
    <cellStyle name="Normal 5 22 2 3 3 7 2" xfId="31835"/>
    <cellStyle name="Normal 5 22 2 3 3 7 2 2" xfId="31836"/>
    <cellStyle name="Normal 5 22 2 3 3 7 2 2 2" xfId="31837"/>
    <cellStyle name="Normal 5 22 2 3 3 7 2 3" xfId="31838"/>
    <cellStyle name="Normal 5 22 2 3 3 7 2 4" xfId="31839"/>
    <cellStyle name="Normal 5 22 2 3 3 7 3" xfId="31840"/>
    <cellStyle name="Normal 5 22 2 3 3 7 3 2" xfId="31841"/>
    <cellStyle name="Normal 5 22 2 3 3 7 4" xfId="31842"/>
    <cellStyle name="Normal 5 22 2 3 3 7 5" xfId="31843"/>
    <cellStyle name="Normal 5 22 2 3 3 7 6" xfId="31844"/>
    <cellStyle name="Normal 5 22 2 3 3 8" xfId="31845"/>
    <cellStyle name="Normal 5 22 2 3 3 8 2" xfId="31846"/>
    <cellStyle name="Normal 5 22 2 3 3 8 2 2" xfId="31847"/>
    <cellStyle name="Normal 5 22 2 3 3 8 2 2 2" xfId="31848"/>
    <cellStyle name="Normal 5 22 2 3 3 8 2 3" xfId="31849"/>
    <cellStyle name="Normal 5 22 2 3 3 8 2 4" xfId="31850"/>
    <cellStyle name="Normal 5 22 2 3 3 8 3" xfId="31851"/>
    <cellStyle name="Normal 5 22 2 3 3 8 3 2" xfId="31852"/>
    <cellStyle name="Normal 5 22 2 3 3 8 4" xfId="31853"/>
    <cellStyle name="Normal 5 22 2 3 3 8 5" xfId="31854"/>
    <cellStyle name="Normal 5 22 2 3 3 8 6" xfId="31855"/>
    <cellStyle name="Normal 5 22 2 3 3 9" xfId="31856"/>
    <cellStyle name="Normal 5 22 2 3 3 9 2" xfId="31857"/>
    <cellStyle name="Normal 5 22 2 3 3 9 2 2" xfId="31858"/>
    <cellStyle name="Normal 5 22 2 3 3 9 3" xfId="31859"/>
    <cellStyle name="Normal 5 22 2 3 3 9 4" xfId="31860"/>
    <cellStyle name="Normal 5 22 2 3 3 9 5" xfId="31861"/>
    <cellStyle name="Normal 5 22 2 3 4" xfId="31862"/>
    <cellStyle name="Normal 5 22 2 3 4 10" xfId="31863"/>
    <cellStyle name="Normal 5 22 2 3 4 10 2" xfId="31864"/>
    <cellStyle name="Normal 5 22 2 3 4 11" xfId="31865"/>
    <cellStyle name="Normal 5 22 2 3 4 12" xfId="31866"/>
    <cellStyle name="Normal 5 22 2 3 4 13" xfId="31867"/>
    <cellStyle name="Normal 5 22 2 3 4 2" xfId="31868"/>
    <cellStyle name="Normal 5 22 2 3 4 2 2" xfId="31869"/>
    <cellStyle name="Normal 5 22 2 3 4 2 2 2" xfId="31870"/>
    <cellStyle name="Normal 5 22 2 3 4 2 2 2 2" xfId="31871"/>
    <cellStyle name="Normal 5 22 2 3 4 2 2 2 2 2" xfId="31872"/>
    <cellStyle name="Normal 5 22 2 3 4 2 2 2 3" xfId="31873"/>
    <cellStyle name="Normal 5 22 2 3 4 2 2 2 4" xfId="31874"/>
    <cellStyle name="Normal 5 22 2 3 4 2 2 3" xfId="31875"/>
    <cellStyle name="Normal 5 22 2 3 4 2 2 3 2" xfId="31876"/>
    <cellStyle name="Normal 5 22 2 3 4 2 2 3 2 2" xfId="31877"/>
    <cellStyle name="Normal 5 22 2 3 4 2 2 3 3" xfId="31878"/>
    <cellStyle name="Normal 5 22 2 3 4 2 2 3 4" xfId="31879"/>
    <cellStyle name="Normal 5 22 2 3 4 2 2 4" xfId="31880"/>
    <cellStyle name="Normal 5 22 2 3 4 2 2 4 2" xfId="31881"/>
    <cellStyle name="Normal 5 22 2 3 4 2 2 5" xfId="31882"/>
    <cellStyle name="Normal 5 22 2 3 4 2 2 6" xfId="31883"/>
    <cellStyle name="Normal 5 22 2 3 4 2 2 7" xfId="31884"/>
    <cellStyle name="Normal 5 22 2 3 4 2 3" xfId="31885"/>
    <cellStyle name="Normal 5 22 2 3 4 2 3 2" xfId="31886"/>
    <cellStyle name="Normal 5 22 2 3 4 2 3 2 2" xfId="31887"/>
    <cellStyle name="Normal 5 22 2 3 4 2 3 3" xfId="31888"/>
    <cellStyle name="Normal 5 22 2 3 4 2 3 4" xfId="31889"/>
    <cellStyle name="Normal 5 22 2 3 4 2 4" xfId="31890"/>
    <cellStyle name="Normal 5 22 2 3 4 2 4 2" xfId="31891"/>
    <cellStyle name="Normal 5 22 2 3 4 2 4 2 2" xfId="31892"/>
    <cellStyle name="Normal 5 22 2 3 4 2 4 3" xfId="31893"/>
    <cellStyle name="Normal 5 22 2 3 4 2 4 4" xfId="31894"/>
    <cellStyle name="Normal 5 22 2 3 4 2 5" xfId="31895"/>
    <cellStyle name="Normal 5 22 2 3 4 2 5 2" xfId="31896"/>
    <cellStyle name="Normal 5 22 2 3 4 2 6" xfId="31897"/>
    <cellStyle name="Normal 5 22 2 3 4 2 7" xfId="31898"/>
    <cellStyle name="Normal 5 22 2 3 4 2 8" xfId="31899"/>
    <cellStyle name="Normal 5 22 2 3 4 3" xfId="31900"/>
    <cellStyle name="Normal 5 22 2 3 4 3 2" xfId="31901"/>
    <cellStyle name="Normal 5 22 2 3 4 3 2 2" xfId="31902"/>
    <cellStyle name="Normal 5 22 2 3 4 3 2 2 2" xfId="31903"/>
    <cellStyle name="Normal 5 22 2 3 4 3 2 2 2 2" xfId="31904"/>
    <cellStyle name="Normal 5 22 2 3 4 3 2 2 3" xfId="31905"/>
    <cellStyle name="Normal 5 22 2 3 4 3 2 2 4" xfId="31906"/>
    <cellStyle name="Normal 5 22 2 3 4 3 2 3" xfId="31907"/>
    <cellStyle name="Normal 5 22 2 3 4 3 2 3 2" xfId="31908"/>
    <cellStyle name="Normal 5 22 2 3 4 3 2 3 2 2" xfId="31909"/>
    <cellStyle name="Normal 5 22 2 3 4 3 2 3 3" xfId="31910"/>
    <cellStyle name="Normal 5 22 2 3 4 3 2 3 4" xfId="31911"/>
    <cellStyle name="Normal 5 22 2 3 4 3 2 4" xfId="31912"/>
    <cellStyle name="Normal 5 22 2 3 4 3 2 4 2" xfId="31913"/>
    <cellStyle name="Normal 5 22 2 3 4 3 2 5" xfId="31914"/>
    <cellStyle name="Normal 5 22 2 3 4 3 2 6" xfId="31915"/>
    <cellStyle name="Normal 5 22 2 3 4 3 2 7" xfId="31916"/>
    <cellStyle name="Normal 5 22 2 3 4 3 3" xfId="31917"/>
    <cellStyle name="Normal 5 22 2 3 4 3 3 2" xfId="31918"/>
    <cellStyle name="Normal 5 22 2 3 4 3 3 2 2" xfId="31919"/>
    <cellStyle name="Normal 5 22 2 3 4 3 3 3" xfId="31920"/>
    <cellStyle name="Normal 5 22 2 3 4 3 3 4" xfId="31921"/>
    <cellStyle name="Normal 5 22 2 3 4 3 4" xfId="31922"/>
    <cellStyle name="Normal 5 22 2 3 4 3 4 2" xfId="31923"/>
    <cellStyle name="Normal 5 22 2 3 4 3 4 2 2" xfId="31924"/>
    <cellStyle name="Normal 5 22 2 3 4 3 4 3" xfId="31925"/>
    <cellStyle name="Normal 5 22 2 3 4 3 4 4" xfId="31926"/>
    <cellStyle name="Normal 5 22 2 3 4 3 5" xfId="31927"/>
    <cellStyle name="Normal 5 22 2 3 4 3 5 2" xfId="31928"/>
    <cellStyle name="Normal 5 22 2 3 4 3 6" xfId="31929"/>
    <cellStyle name="Normal 5 22 2 3 4 3 7" xfId="31930"/>
    <cellStyle name="Normal 5 22 2 3 4 3 8" xfId="31931"/>
    <cellStyle name="Normal 5 22 2 3 4 4" xfId="31932"/>
    <cellStyle name="Normal 5 22 2 3 4 4 2" xfId="31933"/>
    <cellStyle name="Normal 5 22 2 3 4 4 2 2" xfId="31934"/>
    <cellStyle name="Normal 5 22 2 3 4 4 2 2 2" xfId="31935"/>
    <cellStyle name="Normal 5 22 2 3 4 4 2 2 2 2" xfId="31936"/>
    <cellStyle name="Normal 5 22 2 3 4 4 2 2 3" xfId="31937"/>
    <cellStyle name="Normal 5 22 2 3 4 4 2 2 4" xfId="31938"/>
    <cellStyle name="Normal 5 22 2 3 4 4 2 3" xfId="31939"/>
    <cellStyle name="Normal 5 22 2 3 4 4 2 3 2" xfId="31940"/>
    <cellStyle name="Normal 5 22 2 3 4 4 2 4" xfId="31941"/>
    <cellStyle name="Normal 5 22 2 3 4 4 2 5" xfId="31942"/>
    <cellStyle name="Normal 5 22 2 3 4 4 2 6" xfId="31943"/>
    <cellStyle name="Normal 5 22 2 3 4 4 3" xfId="31944"/>
    <cellStyle name="Normal 5 22 2 3 4 4 3 2" xfId="31945"/>
    <cellStyle name="Normal 5 22 2 3 4 4 3 2 2" xfId="31946"/>
    <cellStyle name="Normal 5 22 2 3 4 4 3 3" xfId="31947"/>
    <cellStyle name="Normal 5 22 2 3 4 4 3 4" xfId="31948"/>
    <cellStyle name="Normal 5 22 2 3 4 4 4" xfId="31949"/>
    <cellStyle name="Normal 5 22 2 3 4 4 4 2" xfId="31950"/>
    <cellStyle name="Normal 5 22 2 3 4 4 4 2 2" xfId="31951"/>
    <cellStyle name="Normal 5 22 2 3 4 4 4 3" xfId="31952"/>
    <cellStyle name="Normal 5 22 2 3 4 4 4 4" xfId="31953"/>
    <cellStyle name="Normal 5 22 2 3 4 4 5" xfId="31954"/>
    <cellStyle name="Normal 5 22 2 3 4 4 5 2" xfId="31955"/>
    <cellStyle name="Normal 5 22 2 3 4 4 6" xfId="31956"/>
    <cellStyle name="Normal 5 22 2 3 4 4 7" xfId="31957"/>
    <cellStyle name="Normal 5 22 2 3 4 4 8" xfId="31958"/>
    <cellStyle name="Normal 5 22 2 3 4 5" xfId="31959"/>
    <cellStyle name="Normal 5 22 2 3 4 5 2" xfId="31960"/>
    <cellStyle name="Normal 5 22 2 3 4 5 2 2" xfId="31961"/>
    <cellStyle name="Normal 5 22 2 3 4 5 2 2 2" xfId="31962"/>
    <cellStyle name="Normal 5 22 2 3 4 5 2 2 2 2" xfId="31963"/>
    <cellStyle name="Normal 5 22 2 3 4 5 2 2 3" xfId="31964"/>
    <cellStyle name="Normal 5 22 2 3 4 5 2 2 4" xfId="31965"/>
    <cellStyle name="Normal 5 22 2 3 4 5 2 3" xfId="31966"/>
    <cellStyle name="Normal 5 22 2 3 4 5 2 3 2" xfId="31967"/>
    <cellStyle name="Normal 5 22 2 3 4 5 2 4" xfId="31968"/>
    <cellStyle name="Normal 5 22 2 3 4 5 2 5" xfId="31969"/>
    <cellStyle name="Normal 5 22 2 3 4 5 2 6" xfId="31970"/>
    <cellStyle name="Normal 5 22 2 3 4 5 3" xfId="31971"/>
    <cellStyle name="Normal 5 22 2 3 4 5 3 2" xfId="31972"/>
    <cellStyle name="Normal 5 22 2 3 4 5 3 2 2" xfId="31973"/>
    <cellStyle name="Normal 5 22 2 3 4 5 3 3" xfId="31974"/>
    <cellStyle name="Normal 5 22 2 3 4 5 3 4" xfId="31975"/>
    <cellStyle name="Normal 5 22 2 3 4 5 4" xfId="31976"/>
    <cellStyle name="Normal 5 22 2 3 4 5 4 2" xfId="31977"/>
    <cellStyle name="Normal 5 22 2 3 4 5 4 2 2" xfId="31978"/>
    <cellStyle name="Normal 5 22 2 3 4 5 4 3" xfId="31979"/>
    <cellStyle name="Normal 5 22 2 3 4 5 4 4" xfId="31980"/>
    <cellStyle name="Normal 5 22 2 3 4 5 5" xfId="31981"/>
    <cellStyle name="Normal 5 22 2 3 4 5 5 2" xfId="31982"/>
    <cellStyle name="Normal 5 22 2 3 4 5 6" xfId="31983"/>
    <cellStyle name="Normal 5 22 2 3 4 5 7" xfId="31984"/>
    <cellStyle name="Normal 5 22 2 3 4 5 8" xfId="31985"/>
    <cellStyle name="Normal 5 22 2 3 4 6" xfId="31986"/>
    <cellStyle name="Normal 5 22 2 3 4 6 2" xfId="31987"/>
    <cellStyle name="Normal 5 22 2 3 4 6 2 2" xfId="31988"/>
    <cellStyle name="Normal 5 22 2 3 4 6 2 2 2" xfId="31989"/>
    <cellStyle name="Normal 5 22 2 3 4 6 2 3" xfId="31990"/>
    <cellStyle name="Normal 5 22 2 3 4 6 2 4" xfId="31991"/>
    <cellStyle name="Normal 5 22 2 3 4 6 3" xfId="31992"/>
    <cellStyle name="Normal 5 22 2 3 4 6 3 2" xfId="31993"/>
    <cellStyle name="Normal 5 22 2 3 4 6 4" xfId="31994"/>
    <cellStyle name="Normal 5 22 2 3 4 6 5" xfId="31995"/>
    <cellStyle name="Normal 5 22 2 3 4 6 6" xfId="31996"/>
    <cellStyle name="Normal 5 22 2 3 4 7" xfId="31997"/>
    <cellStyle name="Normal 5 22 2 3 4 7 2" xfId="31998"/>
    <cellStyle name="Normal 5 22 2 3 4 7 2 2" xfId="31999"/>
    <cellStyle name="Normal 5 22 2 3 4 7 2 2 2" xfId="32000"/>
    <cellStyle name="Normal 5 22 2 3 4 7 2 3" xfId="32001"/>
    <cellStyle name="Normal 5 22 2 3 4 7 2 4" xfId="32002"/>
    <cellStyle name="Normal 5 22 2 3 4 7 3" xfId="32003"/>
    <cellStyle name="Normal 5 22 2 3 4 7 3 2" xfId="32004"/>
    <cellStyle name="Normal 5 22 2 3 4 7 4" xfId="32005"/>
    <cellStyle name="Normal 5 22 2 3 4 7 5" xfId="32006"/>
    <cellStyle name="Normal 5 22 2 3 4 7 6" xfId="32007"/>
    <cellStyle name="Normal 5 22 2 3 4 8" xfId="32008"/>
    <cellStyle name="Normal 5 22 2 3 4 8 2" xfId="32009"/>
    <cellStyle name="Normal 5 22 2 3 4 8 2 2" xfId="32010"/>
    <cellStyle name="Normal 5 22 2 3 4 8 3" xfId="32011"/>
    <cellStyle name="Normal 5 22 2 3 4 8 4" xfId="32012"/>
    <cellStyle name="Normal 5 22 2 3 4 8 5" xfId="32013"/>
    <cellStyle name="Normal 5 22 2 3 4 9" xfId="32014"/>
    <cellStyle name="Normal 5 22 2 3 4 9 2" xfId="32015"/>
    <cellStyle name="Normal 5 22 2 3 4 9 2 2" xfId="32016"/>
    <cellStyle name="Normal 5 22 2 3 4 9 3" xfId="32017"/>
    <cellStyle name="Normal 5 22 2 3 4 9 4" xfId="32018"/>
    <cellStyle name="Normal 5 22 2 3 5" xfId="32019"/>
    <cellStyle name="Normal 5 22 2 3 5 2" xfId="32020"/>
    <cellStyle name="Normal 5 22 2 3 5 2 2" xfId="32021"/>
    <cellStyle name="Normal 5 22 2 3 5 2 2 2" xfId="32022"/>
    <cellStyle name="Normal 5 22 2 3 5 2 2 2 2" xfId="32023"/>
    <cellStyle name="Normal 5 22 2 3 5 2 2 3" xfId="32024"/>
    <cellStyle name="Normal 5 22 2 3 5 2 2 4" xfId="32025"/>
    <cellStyle name="Normal 5 22 2 3 5 2 3" xfId="32026"/>
    <cellStyle name="Normal 5 22 2 3 5 2 3 2" xfId="32027"/>
    <cellStyle name="Normal 5 22 2 3 5 2 3 2 2" xfId="32028"/>
    <cellStyle name="Normal 5 22 2 3 5 2 3 3" xfId="32029"/>
    <cellStyle name="Normal 5 22 2 3 5 2 3 4" xfId="32030"/>
    <cellStyle name="Normal 5 22 2 3 5 2 4" xfId="32031"/>
    <cellStyle name="Normal 5 22 2 3 5 2 4 2" xfId="32032"/>
    <cellStyle name="Normal 5 22 2 3 5 2 5" xfId="32033"/>
    <cellStyle name="Normal 5 22 2 3 5 2 6" xfId="32034"/>
    <cellStyle name="Normal 5 22 2 3 5 2 7" xfId="32035"/>
    <cellStyle name="Normal 5 22 2 3 5 3" xfId="32036"/>
    <cellStyle name="Normal 5 22 2 3 5 3 2" xfId="32037"/>
    <cellStyle name="Normal 5 22 2 3 5 3 2 2" xfId="32038"/>
    <cellStyle name="Normal 5 22 2 3 5 3 3" xfId="32039"/>
    <cellStyle name="Normal 5 22 2 3 5 3 4" xfId="32040"/>
    <cellStyle name="Normal 5 22 2 3 5 4" xfId="32041"/>
    <cellStyle name="Normal 5 22 2 3 5 4 2" xfId="32042"/>
    <cellStyle name="Normal 5 22 2 3 5 4 2 2" xfId="32043"/>
    <cellStyle name="Normal 5 22 2 3 5 4 3" xfId="32044"/>
    <cellStyle name="Normal 5 22 2 3 5 4 4" xfId="32045"/>
    <cellStyle name="Normal 5 22 2 3 5 5" xfId="32046"/>
    <cellStyle name="Normal 5 22 2 3 5 5 2" xfId="32047"/>
    <cellStyle name="Normal 5 22 2 3 5 6" xfId="32048"/>
    <cellStyle name="Normal 5 22 2 3 5 7" xfId="32049"/>
    <cellStyle name="Normal 5 22 2 3 5 8" xfId="32050"/>
    <cellStyle name="Normal 5 22 2 3 6" xfId="32051"/>
    <cellStyle name="Normal 5 22 2 3 6 2" xfId="32052"/>
    <cellStyle name="Normal 5 22 2 3 6 2 2" xfId="32053"/>
    <cellStyle name="Normal 5 22 2 3 6 2 2 2" xfId="32054"/>
    <cellStyle name="Normal 5 22 2 3 6 2 2 2 2" xfId="32055"/>
    <cellStyle name="Normal 5 22 2 3 6 2 2 3" xfId="32056"/>
    <cellStyle name="Normal 5 22 2 3 6 2 2 4" xfId="32057"/>
    <cellStyle name="Normal 5 22 2 3 6 2 3" xfId="32058"/>
    <cellStyle name="Normal 5 22 2 3 6 2 3 2" xfId="32059"/>
    <cellStyle name="Normal 5 22 2 3 6 2 3 2 2" xfId="32060"/>
    <cellStyle name="Normal 5 22 2 3 6 2 3 3" xfId="32061"/>
    <cellStyle name="Normal 5 22 2 3 6 2 3 4" xfId="32062"/>
    <cellStyle name="Normal 5 22 2 3 6 2 4" xfId="32063"/>
    <cellStyle name="Normal 5 22 2 3 6 2 4 2" xfId="32064"/>
    <cellStyle name="Normal 5 22 2 3 6 2 5" xfId="32065"/>
    <cellStyle name="Normal 5 22 2 3 6 2 6" xfId="32066"/>
    <cellStyle name="Normal 5 22 2 3 6 2 7" xfId="32067"/>
    <cellStyle name="Normal 5 22 2 3 6 3" xfId="32068"/>
    <cellStyle name="Normal 5 22 2 3 6 3 2" xfId="32069"/>
    <cellStyle name="Normal 5 22 2 3 6 3 2 2" xfId="32070"/>
    <cellStyle name="Normal 5 22 2 3 6 3 3" xfId="32071"/>
    <cellStyle name="Normal 5 22 2 3 6 3 4" xfId="32072"/>
    <cellStyle name="Normal 5 22 2 3 6 4" xfId="32073"/>
    <cellStyle name="Normal 5 22 2 3 6 4 2" xfId="32074"/>
    <cellStyle name="Normal 5 22 2 3 6 4 2 2" xfId="32075"/>
    <cellStyle name="Normal 5 22 2 3 6 4 3" xfId="32076"/>
    <cellStyle name="Normal 5 22 2 3 6 4 4" xfId="32077"/>
    <cellStyle name="Normal 5 22 2 3 6 5" xfId="32078"/>
    <cellStyle name="Normal 5 22 2 3 6 5 2" xfId="32079"/>
    <cellStyle name="Normal 5 22 2 3 6 6" xfId="32080"/>
    <cellStyle name="Normal 5 22 2 3 6 7" xfId="32081"/>
    <cellStyle name="Normal 5 22 2 3 6 8" xfId="32082"/>
    <cellStyle name="Normal 5 22 2 3 7" xfId="32083"/>
    <cellStyle name="Normal 5 22 2 3 7 2" xfId="32084"/>
    <cellStyle name="Normal 5 22 2 3 7 2 2" xfId="32085"/>
    <cellStyle name="Normal 5 22 2 3 7 2 2 2" xfId="32086"/>
    <cellStyle name="Normal 5 22 2 3 7 2 2 2 2" xfId="32087"/>
    <cellStyle name="Normal 5 22 2 3 7 2 2 3" xfId="32088"/>
    <cellStyle name="Normal 5 22 2 3 7 2 2 4" xfId="32089"/>
    <cellStyle name="Normal 5 22 2 3 7 2 3" xfId="32090"/>
    <cellStyle name="Normal 5 22 2 3 7 2 3 2" xfId="32091"/>
    <cellStyle name="Normal 5 22 2 3 7 2 4" xfId="32092"/>
    <cellStyle name="Normal 5 22 2 3 7 2 5" xfId="32093"/>
    <cellStyle name="Normal 5 22 2 3 7 2 6" xfId="32094"/>
    <cellStyle name="Normal 5 22 2 3 7 3" xfId="32095"/>
    <cellStyle name="Normal 5 22 2 3 7 3 2" xfId="32096"/>
    <cellStyle name="Normal 5 22 2 3 7 3 2 2" xfId="32097"/>
    <cellStyle name="Normal 5 22 2 3 7 3 3" xfId="32098"/>
    <cellStyle name="Normal 5 22 2 3 7 3 4" xfId="32099"/>
    <cellStyle name="Normal 5 22 2 3 7 4" xfId="32100"/>
    <cellStyle name="Normal 5 22 2 3 7 4 2" xfId="32101"/>
    <cellStyle name="Normal 5 22 2 3 7 4 2 2" xfId="32102"/>
    <cellStyle name="Normal 5 22 2 3 7 4 3" xfId="32103"/>
    <cellStyle name="Normal 5 22 2 3 7 4 4" xfId="32104"/>
    <cellStyle name="Normal 5 22 2 3 7 5" xfId="32105"/>
    <cellStyle name="Normal 5 22 2 3 7 5 2" xfId="32106"/>
    <cellStyle name="Normal 5 22 2 3 7 6" xfId="32107"/>
    <cellStyle name="Normal 5 22 2 3 7 7" xfId="32108"/>
    <cellStyle name="Normal 5 22 2 3 7 8" xfId="32109"/>
    <cellStyle name="Normal 5 22 2 3 8" xfId="32110"/>
    <cellStyle name="Normal 5 22 2 3 8 2" xfId="32111"/>
    <cellStyle name="Normal 5 22 2 3 8 2 2" xfId="32112"/>
    <cellStyle name="Normal 5 22 2 3 8 2 2 2" xfId="32113"/>
    <cellStyle name="Normal 5 22 2 3 8 2 2 2 2" xfId="32114"/>
    <cellStyle name="Normal 5 22 2 3 8 2 2 3" xfId="32115"/>
    <cellStyle name="Normal 5 22 2 3 8 2 2 4" xfId="32116"/>
    <cellStyle name="Normal 5 22 2 3 8 2 3" xfId="32117"/>
    <cellStyle name="Normal 5 22 2 3 8 2 3 2" xfId="32118"/>
    <cellStyle name="Normal 5 22 2 3 8 2 4" xfId="32119"/>
    <cellStyle name="Normal 5 22 2 3 8 2 5" xfId="32120"/>
    <cellStyle name="Normal 5 22 2 3 8 2 6" xfId="32121"/>
    <cellStyle name="Normal 5 22 2 3 8 3" xfId="32122"/>
    <cellStyle name="Normal 5 22 2 3 8 3 2" xfId="32123"/>
    <cellStyle name="Normal 5 22 2 3 8 3 2 2" xfId="32124"/>
    <cellStyle name="Normal 5 22 2 3 8 3 3" xfId="32125"/>
    <cellStyle name="Normal 5 22 2 3 8 3 4" xfId="32126"/>
    <cellStyle name="Normal 5 22 2 3 8 4" xfId="32127"/>
    <cellStyle name="Normal 5 22 2 3 8 4 2" xfId="32128"/>
    <cellStyle name="Normal 5 22 2 3 8 4 2 2" xfId="32129"/>
    <cellStyle name="Normal 5 22 2 3 8 4 3" xfId="32130"/>
    <cellStyle name="Normal 5 22 2 3 8 4 4" xfId="32131"/>
    <cellStyle name="Normal 5 22 2 3 8 5" xfId="32132"/>
    <cellStyle name="Normal 5 22 2 3 8 5 2" xfId="32133"/>
    <cellStyle name="Normal 5 22 2 3 8 6" xfId="32134"/>
    <cellStyle name="Normal 5 22 2 3 8 7" xfId="32135"/>
    <cellStyle name="Normal 5 22 2 3 8 8" xfId="32136"/>
    <cellStyle name="Normal 5 22 2 3 9" xfId="32137"/>
    <cellStyle name="Normal 5 22 2 3 9 2" xfId="32138"/>
    <cellStyle name="Normal 5 22 2 3 9 2 2" xfId="32139"/>
    <cellStyle name="Normal 5 22 2 3 9 2 2 2" xfId="32140"/>
    <cellStyle name="Normal 5 22 2 3 9 2 3" xfId="32141"/>
    <cellStyle name="Normal 5 22 2 3 9 2 4" xfId="32142"/>
    <cellStyle name="Normal 5 22 2 3 9 3" xfId="32143"/>
    <cellStyle name="Normal 5 22 2 3 9 3 2" xfId="32144"/>
    <cellStyle name="Normal 5 22 2 3 9 4" xfId="32145"/>
    <cellStyle name="Normal 5 22 2 3 9 5" xfId="32146"/>
    <cellStyle name="Normal 5 22 2 3 9 6" xfId="32147"/>
    <cellStyle name="Normal 5 22 2 4" xfId="32148"/>
    <cellStyle name="Normal 5 22 2 4 10" xfId="32149"/>
    <cellStyle name="Normal 5 22 2 4 10 2" xfId="32150"/>
    <cellStyle name="Normal 5 22 2 4 10 2 2" xfId="32151"/>
    <cellStyle name="Normal 5 22 2 4 10 2 2 2" xfId="32152"/>
    <cellStyle name="Normal 5 22 2 4 10 2 3" xfId="32153"/>
    <cellStyle name="Normal 5 22 2 4 10 2 4" xfId="32154"/>
    <cellStyle name="Normal 5 22 2 4 10 3" xfId="32155"/>
    <cellStyle name="Normal 5 22 2 4 10 3 2" xfId="32156"/>
    <cellStyle name="Normal 5 22 2 4 10 4" xfId="32157"/>
    <cellStyle name="Normal 5 22 2 4 10 5" xfId="32158"/>
    <cellStyle name="Normal 5 22 2 4 10 6" xfId="32159"/>
    <cellStyle name="Normal 5 22 2 4 11" xfId="32160"/>
    <cellStyle name="Normal 5 22 2 4 11 2" xfId="32161"/>
    <cellStyle name="Normal 5 22 2 4 11 2 2" xfId="32162"/>
    <cellStyle name="Normal 5 22 2 4 11 3" xfId="32163"/>
    <cellStyle name="Normal 5 22 2 4 11 4" xfId="32164"/>
    <cellStyle name="Normal 5 22 2 4 11 5" xfId="32165"/>
    <cellStyle name="Normal 5 22 2 4 12" xfId="32166"/>
    <cellStyle name="Normal 5 22 2 4 12 2" xfId="32167"/>
    <cellStyle name="Normal 5 22 2 4 12 2 2" xfId="32168"/>
    <cellStyle name="Normal 5 22 2 4 12 3" xfId="32169"/>
    <cellStyle name="Normal 5 22 2 4 12 4" xfId="32170"/>
    <cellStyle name="Normal 5 22 2 4 13" xfId="32171"/>
    <cellStyle name="Normal 5 22 2 4 13 2" xfId="32172"/>
    <cellStyle name="Normal 5 22 2 4 14" xfId="32173"/>
    <cellStyle name="Normal 5 22 2 4 15" xfId="32174"/>
    <cellStyle name="Normal 5 22 2 4 16" xfId="32175"/>
    <cellStyle name="Normal 5 22 2 4 2" xfId="32176"/>
    <cellStyle name="Normal 5 22 2 4 2 10" xfId="32177"/>
    <cellStyle name="Normal 5 22 2 4 2 10 2" xfId="32178"/>
    <cellStyle name="Normal 5 22 2 4 2 10 2 2" xfId="32179"/>
    <cellStyle name="Normal 5 22 2 4 2 10 3" xfId="32180"/>
    <cellStyle name="Normal 5 22 2 4 2 10 4" xfId="32181"/>
    <cellStyle name="Normal 5 22 2 4 2 11" xfId="32182"/>
    <cellStyle name="Normal 5 22 2 4 2 11 2" xfId="32183"/>
    <cellStyle name="Normal 5 22 2 4 2 12" xfId="32184"/>
    <cellStyle name="Normal 5 22 2 4 2 13" xfId="32185"/>
    <cellStyle name="Normal 5 22 2 4 2 14" xfId="32186"/>
    <cellStyle name="Normal 5 22 2 4 2 2" xfId="32187"/>
    <cellStyle name="Normal 5 22 2 4 2 2 10" xfId="32188"/>
    <cellStyle name="Normal 5 22 2 4 2 2 2" xfId="32189"/>
    <cellStyle name="Normal 5 22 2 4 2 2 2 2" xfId="32190"/>
    <cellStyle name="Normal 5 22 2 4 2 2 2 2 2" xfId="32191"/>
    <cellStyle name="Normal 5 22 2 4 2 2 2 2 2 2" xfId="32192"/>
    <cellStyle name="Normal 5 22 2 4 2 2 2 2 3" xfId="32193"/>
    <cellStyle name="Normal 5 22 2 4 2 2 2 2 4" xfId="32194"/>
    <cellStyle name="Normal 5 22 2 4 2 2 2 3" xfId="32195"/>
    <cellStyle name="Normal 5 22 2 4 2 2 2 3 2" xfId="32196"/>
    <cellStyle name="Normal 5 22 2 4 2 2 2 3 2 2" xfId="32197"/>
    <cellStyle name="Normal 5 22 2 4 2 2 2 3 3" xfId="32198"/>
    <cellStyle name="Normal 5 22 2 4 2 2 2 3 4" xfId="32199"/>
    <cellStyle name="Normal 5 22 2 4 2 2 2 4" xfId="32200"/>
    <cellStyle name="Normal 5 22 2 4 2 2 2 4 2" xfId="32201"/>
    <cellStyle name="Normal 5 22 2 4 2 2 2 5" xfId="32202"/>
    <cellStyle name="Normal 5 22 2 4 2 2 2 6" xfId="32203"/>
    <cellStyle name="Normal 5 22 2 4 2 2 2 7" xfId="32204"/>
    <cellStyle name="Normal 5 22 2 4 2 2 3" xfId="32205"/>
    <cellStyle name="Normal 5 22 2 4 2 2 3 2" xfId="32206"/>
    <cellStyle name="Normal 5 22 2 4 2 2 3 2 2" xfId="32207"/>
    <cellStyle name="Normal 5 22 2 4 2 2 3 3" xfId="32208"/>
    <cellStyle name="Normal 5 22 2 4 2 2 3 4" xfId="32209"/>
    <cellStyle name="Normal 5 22 2 4 2 2 4" xfId="32210"/>
    <cellStyle name="Normal 5 22 2 4 2 2 4 2" xfId="32211"/>
    <cellStyle name="Normal 5 22 2 4 2 2 4 2 2" xfId="32212"/>
    <cellStyle name="Normal 5 22 2 4 2 2 4 3" xfId="32213"/>
    <cellStyle name="Normal 5 22 2 4 2 2 4 4" xfId="32214"/>
    <cellStyle name="Normal 5 22 2 4 2 2 5" xfId="32215"/>
    <cellStyle name="Normal 5 22 2 4 2 2 5 2" xfId="32216"/>
    <cellStyle name="Normal 5 22 2 4 2 2 5 2 2" xfId="32217"/>
    <cellStyle name="Normal 5 22 2 4 2 2 5 3" xfId="32218"/>
    <cellStyle name="Normal 5 22 2 4 2 2 5 4" xfId="32219"/>
    <cellStyle name="Normal 5 22 2 4 2 2 6" xfId="32220"/>
    <cellStyle name="Normal 5 22 2 4 2 2 6 2" xfId="32221"/>
    <cellStyle name="Normal 5 22 2 4 2 2 6 2 2" xfId="32222"/>
    <cellStyle name="Normal 5 22 2 4 2 2 6 3" xfId="32223"/>
    <cellStyle name="Normal 5 22 2 4 2 2 6 4" xfId="32224"/>
    <cellStyle name="Normal 5 22 2 4 2 2 7" xfId="32225"/>
    <cellStyle name="Normal 5 22 2 4 2 2 7 2" xfId="32226"/>
    <cellStyle name="Normal 5 22 2 4 2 2 8" xfId="32227"/>
    <cellStyle name="Normal 5 22 2 4 2 2 9" xfId="32228"/>
    <cellStyle name="Normal 5 22 2 4 2 3" xfId="32229"/>
    <cellStyle name="Normal 5 22 2 4 2 3 2" xfId="32230"/>
    <cellStyle name="Normal 5 22 2 4 2 3 2 2" xfId="32231"/>
    <cellStyle name="Normal 5 22 2 4 2 3 2 2 2" xfId="32232"/>
    <cellStyle name="Normal 5 22 2 4 2 3 2 2 2 2" xfId="32233"/>
    <cellStyle name="Normal 5 22 2 4 2 3 2 2 3" xfId="32234"/>
    <cellStyle name="Normal 5 22 2 4 2 3 2 2 4" xfId="32235"/>
    <cellStyle name="Normal 5 22 2 4 2 3 2 3" xfId="32236"/>
    <cellStyle name="Normal 5 22 2 4 2 3 2 3 2" xfId="32237"/>
    <cellStyle name="Normal 5 22 2 4 2 3 2 3 2 2" xfId="32238"/>
    <cellStyle name="Normal 5 22 2 4 2 3 2 3 3" xfId="32239"/>
    <cellStyle name="Normal 5 22 2 4 2 3 2 3 4" xfId="32240"/>
    <cellStyle name="Normal 5 22 2 4 2 3 2 4" xfId="32241"/>
    <cellStyle name="Normal 5 22 2 4 2 3 2 4 2" xfId="32242"/>
    <cellStyle name="Normal 5 22 2 4 2 3 2 5" xfId="32243"/>
    <cellStyle name="Normal 5 22 2 4 2 3 2 6" xfId="32244"/>
    <cellStyle name="Normal 5 22 2 4 2 3 2 7" xfId="32245"/>
    <cellStyle name="Normal 5 22 2 4 2 3 3" xfId="32246"/>
    <cellStyle name="Normal 5 22 2 4 2 3 3 2" xfId="32247"/>
    <cellStyle name="Normal 5 22 2 4 2 3 3 2 2" xfId="32248"/>
    <cellStyle name="Normal 5 22 2 4 2 3 3 3" xfId="32249"/>
    <cellStyle name="Normal 5 22 2 4 2 3 3 4" xfId="32250"/>
    <cellStyle name="Normal 5 22 2 4 2 3 4" xfId="32251"/>
    <cellStyle name="Normal 5 22 2 4 2 3 4 2" xfId="32252"/>
    <cellStyle name="Normal 5 22 2 4 2 3 4 2 2" xfId="32253"/>
    <cellStyle name="Normal 5 22 2 4 2 3 4 3" xfId="32254"/>
    <cellStyle name="Normal 5 22 2 4 2 3 4 4" xfId="32255"/>
    <cellStyle name="Normal 5 22 2 4 2 3 5" xfId="32256"/>
    <cellStyle name="Normal 5 22 2 4 2 3 5 2" xfId="32257"/>
    <cellStyle name="Normal 5 22 2 4 2 3 6" xfId="32258"/>
    <cellStyle name="Normal 5 22 2 4 2 3 7" xfId="32259"/>
    <cellStyle name="Normal 5 22 2 4 2 3 8" xfId="32260"/>
    <cellStyle name="Normal 5 22 2 4 2 4" xfId="32261"/>
    <cellStyle name="Normal 5 22 2 4 2 4 2" xfId="32262"/>
    <cellStyle name="Normal 5 22 2 4 2 4 2 2" xfId="32263"/>
    <cellStyle name="Normal 5 22 2 4 2 4 2 2 2" xfId="32264"/>
    <cellStyle name="Normal 5 22 2 4 2 4 2 2 2 2" xfId="32265"/>
    <cellStyle name="Normal 5 22 2 4 2 4 2 2 3" xfId="32266"/>
    <cellStyle name="Normal 5 22 2 4 2 4 2 2 4" xfId="32267"/>
    <cellStyle name="Normal 5 22 2 4 2 4 2 3" xfId="32268"/>
    <cellStyle name="Normal 5 22 2 4 2 4 2 3 2" xfId="32269"/>
    <cellStyle name="Normal 5 22 2 4 2 4 2 3 2 2" xfId="32270"/>
    <cellStyle name="Normal 5 22 2 4 2 4 2 3 3" xfId="32271"/>
    <cellStyle name="Normal 5 22 2 4 2 4 2 3 4" xfId="32272"/>
    <cellStyle name="Normal 5 22 2 4 2 4 2 4" xfId="32273"/>
    <cellStyle name="Normal 5 22 2 4 2 4 2 4 2" xfId="32274"/>
    <cellStyle name="Normal 5 22 2 4 2 4 2 5" xfId="32275"/>
    <cellStyle name="Normal 5 22 2 4 2 4 2 6" xfId="32276"/>
    <cellStyle name="Normal 5 22 2 4 2 4 2 7" xfId="32277"/>
    <cellStyle name="Normal 5 22 2 4 2 4 3" xfId="32278"/>
    <cellStyle name="Normal 5 22 2 4 2 4 3 2" xfId="32279"/>
    <cellStyle name="Normal 5 22 2 4 2 4 3 2 2" xfId="32280"/>
    <cellStyle name="Normal 5 22 2 4 2 4 3 3" xfId="32281"/>
    <cellStyle name="Normal 5 22 2 4 2 4 3 4" xfId="32282"/>
    <cellStyle name="Normal 5 22 2 4 2 4 4" xfId="32283"/>
    <cellStyle name="Normal 5 22 2 4 2 4 4 2" xfId="32284"/>
    <cellStyle name="Normal 5 22 2 4 2 4 4 2 2" xfId="32285"/>
    <cellStyle name="Normal 5 22 2 4 2 4 4 3" xfId="32286"/>
    <cellStyle name="Normal 5 22 2 4 2 4 4 4" xfId="32287"/>
    <cellStyle name="Normal 5 22 2 4 2 4 5" xfId="32288"/>
    <cellStyle name="Normal 5 22 2 4 2 4 5 2" xfId="32289"/>
    <cellStyle name="Normal 5 22 2 4 2 4 6" xfId="32290"/>
    <cellStyle name="Normal 5 22 2 4 2 4 7" xfId="32291"/>
    <cellStyle name="Normal 5 22 2 4 2 4 8" xfId="32292"/>
    <cellStyle name="Normal 5 22 2 4 2 5" xfId="32293"/>
    <cellStyle name="Normal 5 22 2 4 2 5 2" xfId="32294"/>
    <cellStyle name="Normal 5 22 2 4 2 5 2 2" xfId="32295"/>
    <cellStyle name="Normal 5 22 2 4 2 5 2 2 2" xfId="32296"/>
    <cellStyle name="Normal 5 22 2 4 2 5 2 2 2 2" xfId="32297"/>
    <cellStyle name="Normal 5 22 2 4 2 5 2 2 3" xfId="32298"/>
    <cellStyle name="Normal 5 22 2 4 2 5 2 2 4" xfId="32299"/>
    <cellStyle name="Normal 5 22 2 4 2 5 2 3" xfId="32300"/>
    <cellStyle name="Normal 5 22 2 4 2 5 2 3 2" xfId="32301"/>
    <cellStyle name="Normal 5 22 2 4 2 5 2 4" xfId="32302"/>
    <cellStyle name="Normal 5 22 2 4 2 5 2 5" xfId="32303"/>
    <cellStyle name="Normal 5 22 2 4 2 5 2 6" xfId="32304"/>
    <cellStyle name="Normal 5 22 2 4 2 5 3" xfId="32305"/>
    <cellStyle name="Normal 5 22 2 4 2 5 3 2" xfId="32306"/>
    <cellStyle name="Normal 5 22 2 4 2 5 3 2 2" xfId="32307"/>
    <cellStyle name="Normal 5 22 2 4 2 5 3 3" xfId="32308"/>
    <cellStyle name="Normal 5 22 2 4 2 5 3 4" xfId="32309"/>
    <cellStyle name="Normal 5 22 2 4 2 5 4" xfId="32310"/>
    <cellStyle name="Normal 5 22 2 4 2 5 4 2" xfId="32311"/>
    <cellStyle name="Normal 5 22 2 4 2 5 4 2 2" xfId="32312"/>
    <cellStyle name="Normal 5 22 2 4 2 5 4 3" xfId="32313"/>
    <cellStyle name="Normal 5 22 2 4 2 5 4 4" xfId="32314"/>
    <cellStyle name="Normal 5 22 2 4 2 5 5" xfId="32315"/>
    <cellStyle name="Normal 5 22 2 4 2 5 5 2" xfId="32316"/>
    <cellStyle name="Normal 5 22 2 4 2 5 6" xfId="32317"/>
    <cellStyle name="Normal 5 22 2 4 2 5 7" xfId="32318"/>
    <cellStyle name="Normal 5 22 2 4 2 5 8" xfId="32319"/>
    <cellStyle name="Normal 5 22 2 4 2 6" xfId="32320"/>
    <cellStyle name="Normal 5 22 2 4 2 6 2" xfId="32321"/>
    <cellStyle name="Normal 5 22 2 4 2 6 2 2" xfId="32322"/>
    <cellStyle name="Normal 5 22 2 4 2 6 2 2 2" xfId="32323"/>
    <cellStyle name="Normal 5 22 2 4 2 6 2 2 2 2" xfId="32324"/>
    <cellStyle name="Normal 5 22 2 4 2 6 2 2 3" xfId="32325"/>
    <cellStyle name="Normal 5 22 2 4 2 6 2 2 4" xfId="32326"/>
    <cellStyle name="Normal 5 22 2 4 2 6 2 3" xfId="32327"/>
    <cellStyle name="Normal 5 22 2 4 2 6 2 3 2" xfId="32328"/>
    <cellStyle name="Normal 5 22 2 4 2 6 2 4" xfId="32329"/>
    <cellStyle name="Normal 5 22 2 4 2 6 2 5" xfId="32330"/>
    <cellStyle name="Normal 5 22 2 4 2 6 2 6" xfId="32331"/>
    <cellStyle name="Normal 5 22 2 4 2 6 3" xfId="32332"/>
    <cellStyle name="Normal 5 22 2 4 2 6 3 2" xfId="32333"/>
    <cellStyle name="Normal 5 22 2 4 2 6 3 2 2" xfId="32334"/>
    <cellStyle name="Normal 5 22 2 4 2 6 3 3" xfId="32335"/>
    <cellStyle name="Normal 5 22 2 4 2 6 3 4" xfId="32336"/>
    <cellStyle name="Normal 5 22 2 4 2 6 4" xfId="32337"/>
    <cellStyle name="Normal 5 22 2 4 2 6 4 2" xfId="32338"/>
    <cellStyle name="Normal 5 22 2 4 2 6 4 2 2" xfId="32339"/>
    <cellStyle name="Normal 5 22 2 4 2 6 4 3" xfId="32340"/>
    <cellStyle name="Normal 5 22 2 4 2 6 4 4" xfId="32341"/>
    <cellStyle name="Normal 5 22 2 4 2 6 5" xfId="32342"/>
    <cellStyle name="Normal 5 22 2 4 2 6 5 2" xfId="32343"/>
    <cellStyle name="Normal 5 22 2 4 2 6 6" xfId="32344"/>
    <cellStyle name="Normal 5 22 2 4 2 6 7" xfId="32345"/>
    <cellStyle name="Normal 5 22 2 4 2 6 8" xfId="32346"/>
    <cellStyle name="Normal 5 22 2 4 2 7" xfId="32347"/>
    <cellStyle name="Normal 5 22 2 4 2 7 2" xfId="32348"/>
    <cellStyle name="Normal 5 22 2 4 2 7 2 2" xfId="32349"/>
    <cellStyle name="Normal 5 22 2 4 2 7 2 2 2" xfId="32350"/>
    <cellStyle name="Normal 5 22 2 4 2 7 2 3" xfId="32351"/>
    <cellStyle name="Normal 5 22 2 4 2 7 2 4" xfId="32352"/>
    <cellStyle name="Normal 5 22 2 4 2 7 3" xfId="32353"/>
    <cellStyle name="Normal 5 22 2 4 2 7 3 2" xfId="32354"/>
    <cellStyle name="Normal 5 22 2 4 2 7 4" xfId="32355"/>
    <cellStyle name="Normal 5 22 2 4 2 7 5" xfId="32356"/>
    <cellStyle name="Normal 5 22 2 4 2 7 6" xfId="32357"/>
    <cellStyle name="Normal 5 22 2 4 2 8" xfId="32358"/>
    <cellStyle name="Normal 5 22 2 4 2 8 2" xfId="32359"/>
    <cellStyle name="Normal 5 22 2 4 2 8 2 2" xfId="32360"/>
    <cellStyle name="Normal 5 22 2 4 2 8 2 2 2" xfId="32361"/>
    <cellStyle name="Normal 5 22 2 4 2 8 2 3" xfId="32362"/>
    <cellStyle name="Normal 5 22 2 4 2 8 2 4" xfId="32363"/>
    <cellStyle name="Normal 5 22 2 4 2 8 3" xfId="32364"/>
    <cellStyle name="Normal 5 22 2 4 2 8 3 2" xfId="32365"/>
    <cellStyle name="Normal 5 22 2 4 2 8 4" xfId="32366"/>
    <cellStyle name="Normal 5 22 2 4 2 8 5" xfId="32367"/>
    <cellStyle name="Normal 5 22 2 4 2 8 6" xfId="32368"/>
    <cellStyle name="Normal 5 22 2 4 2 9" xfId="32369"/>
    <cellStyle name="Normal 5 22 2 4 2 9 2" xfId="32370"/>
    <cellStyle name="Normal 5 22 2 4 2 9 2 2" xfId="32371"/>
    <cellStyle name="Normal 5 22 2 4 2 9 3" xfId="32372"/>
    <cellStyle name="Normal 5 22 2 4 2 9 4" xfId="32373"/>
    <cellStyle name="Normal 5 22 2 4 2 9 5" xfId="32374"/>
    <cellStyle name="Normal 5 22 2 4 3" xfId="32375"/>
    <cellStyle name="Normal 5 22 2 4 3 10" xfId="32376"/>
    <cellStyle name="Normal 5 22 2 4 3 10 2" xfId="32377"/>
    <cellStyle name="Normal 5 22 2 4 3 10 2 2" xfId="32378"/>
    <cellStyle name="Normal 5 22 2 4 3 10 3" xfId="32379"/>
    <cellStyle name="Normal 5 22 2 4 3 10 4" xfId="32380"/>
    <cellStyle name="Normal 5 22 2 4 3 11" xfId="32381"/>
    <cellStyle name="Normal 5 22 2 4 3 11 2" xfId="32382"/>
    <cellStyle name="Normal 5 22 2 4 3 12" xfId="32383"/>
    <cellStyle name="Normal 5 22 2 4 3 13" xfId="32384"/>
    <cellStyle name="Normal 5 22 2 4 3 14" xfId="32385"/>
    <cellStyle name="Normal 5 22 2 4 3 2" xfId="32386"/>
    <cellStyle name="Normal 5 22 2 4 3 2 10" xfId="32387"/>
    <cellStyle name="Normal 5 22 2 4 3 2 2" xfId="32388"/>
    <cellStyle name="Normal 5 22 2 4 3 2 2 2" xfId="32389"/>
    <cellStyle name="Normal 5 22 2 4 3 2 2 2 2" xfId="32390"/>
    <cellStyle name="Normal 5 22 2 4 3 2 2 2 2 2" xfId="32391"/>
    <cellStyle name="Normal 5 22 2 4 3 2 2 2 3" xfId="32392"/>
    <cellStyle name="Normal 5 22 2 4 3 2 2 2 4" xfId="32393"/>
    <cellStyle name="Normal 5 22 2 4 3 2 2 3" xfId="32394"/>
    <cellStyle name="Normal 5 22 2 4 3 2 2 3 2" xfId="32395"/>
    <cellStyle name="Normal 5 22 2 4 3 2 2 3 2 2" xfId="32396"/>
    <cellStyle name="Normal 5 22 2 4 3 2 2 3 3" xfId="32397"/>
    <cellStyle name="Normal 5 22 2 4 3 2 2 3 4" xfId="32398"/>
    <cellStyle name="Normal 5 22 2 4 3 2 2 4" xfId="32399"/>
    <cellStyle name="Normal 5 22 2 4 3 2 2 4 2" xfId="32400"/>
    <cellStyle name="Normal 5 22 2 4 3 2 2 5" xfId="32401"/>
    <cellStyle name="Normal 5 22 2 4 3 2 2 6" xfId="32402"/>
    <cellStyle name="Normal 5 22 2 4 3 2 2 7" xfId="32403"/>
    <cellStyle name="Normal 5 22 2 4 3 2 3" xfId="32404"/>
    <cellStyle name="Normal 5 22 2 4 3 2 3 2" xfId="32405"/>
    <cellStyle name="Normal 5 22 2 4 3 2 3 2 2" xfId="32406"/>
    <cellStyle name="Normal 5 22 2 4 3 2 3 3" xfId="32407"/>
    <cellStyle name="Normal 5 22 2 4 3 2 3 4" xfId="32408"/>
    <cellStyle name="Normal 5 22 2 4 3 2 4" xfId="32409"/>
    <cellStyle name="Normal 5 22 2 4 3 2 4 2" xfId="32410"/>
    <cellStyle name="Normal 5 22 2 4 3 2 4 2 2" xfId="32411"/>
    <cellStyle name="Normal 5 22 2 4 3 2 4 3" xfId="32412"/>
    <cellStyle name="Normal 5 22 2 4 3 2 4 4" xfId="32413"/>
    <cellStyle name="Normal 5 22 2 4 3 2 5" xfId="32414"/>
    <cellStyle name="Normal 5 22 2 4 3 2 5 2" xfId="32415"/>
    <cellStyle name="Normal 5 22 2 4 3 2 5 2 2" xfId="32416"/>
    <cellStyle name="Normal 5 22 2 4 3 2 5 3" xfId="32417"/>
    <cellStyle name="Normal 5 22 2 4 3 2 5 4" xfId="32418"/>
    <cellStyle name="Normal 5 22 2 4 3 2 6" xfId="32419"/>
    <cellStyle name="Normal 5 22 2 4 3 2 6 2" xfId="32420"/>
    <cellStyle name="Normal 5 22 2 4 3 2 6 2 2" xfId="32421"/>
    <cellStyle name="Normal 5 22 2 4 3 2 6 3" xfId="32422"/>
    <cellStyle name="Normal 5 22 2 4 3 2 6 4" xfId="32423"/>
    <cellStyle name="Normal 5 22 2 4 3 2 7" xfId="32424"/>
    <cellStyle name="Normal 5 22 2 4 3 2 7 2" xfId="32425"/>
    <cellStyle name="Normal 5 22 2 4 3 2 8" xfId="32426"/>
    <cellStyle name="Normal 5 22 2 4 3 2 9" xfId="32427"/>
    <cellStyle name="Normal 5 22 2 4 3 3" xfId="32428"/>
    <cellStyle name="Normal 5 22 2 4 3 3 2" xfId="32429"/>
    <cellStyle name="Normal 5 22 2 4 3 3 2 2" xfId="32430"/>
    <cellStyle name="Normal 5 22 2 4 3 3 2 2 2" xfId="32431"/>
    <cellStyle name="Normal 5 22 2 4 3 3 2 2 2 2" xfId="32432"/>
    <cellStyle name="Normal 5 22 2 4 3 3 2 2 3" xfId="32433"/>
    <cellStyle name="Normal 5 22 2 4 3 3 2 2 4" xfId="32434"/>
    <cellStyle name="Normal 5 22 2 4 3 3 2 3" xfId="32435"/>
    <cellStyle name="Normal 5 22 2 4 3 3 2 3 2" xfId="32436"/>
    <cellStyle name="Normal 5 22 2 4 3 3 2 3 2 2" xfId="32437"/>
    <cellStyle name="Normal 5 22 2 4 3 3 2 3 3" xfId="32438"/>
    <cellStyle name="Normal 5 22 2 4 3 3 2 3 4" xfId="32439"/>
    <cellStyle name="Normal 5 22 2 4 3 3 2 4" xfId="32440"/>
    <cellStyle name="Normal 5 22 2 4 3 3 2 4 2" xfId="32441"/>
    <cellStyle name="Normal 5 22 2 4 3 3 2 5" xfId="32442"/>
    <cellStyle name="Normal 5 22 2 4 3 3 2 6" xfId="32443"/>
    <cellStyle name="Normal 5 22 2 4 3 3 2 7" xfId="32444"/>
    <cellStyle name="Normal 5 22 2 4 3 3 3" xfId="32445"/>
    <cellStyle name="Normal 5 22 2 4 3 3 3 2" xfId="32446"/>
    <cellStyle name="Normal 5 22 2 4 3 3 3 2 2" xfId="32447"/>
    <cellStyle name="Normal 5 22 2 4 3 3 3 3" xfId="32448"/>
    <cellStyle name="Normal 5 22 2 4 3 3 3 4" xfId="32449"/>
    <cellStyle name="Normal 5 22 2 4 3 3 4" xfId="32450"/>
    <cellStyle name="Normal 5 22 2 4 3 3 4 2" xfId="32451"/>
    <cellStyle name="Normal 5 22 2 4 3 3 4 2 2" xfId="32452"/>
    <cellStyle name="Normal 5 22 2 4 3 3 4 3" xfId="32453"/>
    <cellStyle name="Normal 5 22 2 4 3 3 4 4" xfId="32454"/>
    <cellStyle name="Normal 5 22 2 4 3 3 5" xfId="32455"/>
    <cellStyle name="Normal 5 22 2 4 3 3 5 2" xfId="32456"/>
    <cellStyle name="Normal 5 22 2 4 3 3 6" xfId="32457"/>
    <cellStyle name="Normal 5 22 2 4 3 3 7" xfId="32458"/>
    <cellStyle name="Normal 5 22 2 4 3 3 8" xfId="32459"/>
    <cellStyle name="Normal 5 22 2 4 3 4" xfId="32460"/>
    <cellStyle name="Normal 5 22 2 4 3 4 2" xfId="32461"/>
    <cellStyle name="Normal 5 22 2 4 3 4 2 2" xfId="32462"/>
    <cellStyle name="Normal 5 22 2 4 3 4 2 2 2" xfId="32463"/>
    <cellStyle name="Normal 5 22 2 4 3 4 2 2 2 2" xfId="32464"/>
    <cellStyle name="Normal 5 22 2 4 3 4 2 2 3" xfId="32465"/>
    <cellStyle name="Normal 5 22 2 4 3 4 2 2 4" xfId="32466"/>
    <cellStyle name="Normal 5 22 2 4 3 4 2 3" xfId="32467"/>
    <cellStyle name="Normal 5 22 2 4 3 4 2 3 2" xfId="32468"/>
    <cellStyle name="Normal 5 22 2 4 3 4 2 3 2 2" xfId="32469"/>
    <cellStyle name="Normal 5 22 2 4 3 4 2 3 3" xfId="32470"/>
    <cellStyle name="Normal 5 22 2 4 3 4 2 3 4" xfId="32471"/>
    <cellStyle name="Normal 5 22 2 4 3 4 2 4" xfId="32472"/>
    <cellStyle name="Normal 5 22 2 4 3 4 2 4 2" xfId="32473"/>
    <cellStyle name="Normal 5 22 2 4 3 4 2 5" xfId="32474"/>
    <cellStyle name="Normal 5 22 2 4 3 4 2 6" xfId="32475"/>
    <cellStyle name="Normal 5 22 2 4 3 4 2 7" xfId="32476"/>
    <cellStyle name="Normal 5 22 2 4 3 4 3" xfId="32477"/>
    <cellStyle name="Normal 5 22 2 4 3 4 3 2" xfId="32478"/>
    <cellStyle name="Normal 5 22 2 4 3 4 3 2 2" xfId="32479"/>
    <cellStyle name="Normal 5 22 2 4 3 4 3 3" xfId="32480"/>
    <cellStyle name="Normal 5 22 2 4 3 4 3 4" xfId="32481"/>
    <cellStyle name="Normal 5 22 2 4 3 4 4" xfId="32482"/>
    <cellStyle name="Normal 5 22 2 4 3 4 4 2" xfId="32483"/>
    <cellStyle name="Normal 5 22 2 4 3 4 4 2 2" xfId="32484"/>
    <cellStyle name="Normal 5 22 2 4 3 4 4 3" xfId="32485"/>
    <cellStyle name="Normal 5 22 2 4 3 4 4 4" xfId="32486"/>
    <cellStyle name="Normal 5 22 2 4 3 4 5" xfId="32487"/>
    <cellStyle name="Normal 5 22 2 4 3 4 5 2" xfId="32488"/>
    <cellStyle name="Normal 5 22 2 4 3 4 6" xfId="32489"/>
    <cellStyle name="Normal 5 22 2 4 3 4 7" xfId="32490"/>
    <cellStyle name="Normal 5 22 2 4 3 4 8" xfId="32491"/>
    <cellStyle name="Normal 5 22 2 4 3 5" xfId="32492"/>
    <cellStyle name="Normal 5 22 2 4 3 5 2" xfId="32493"/>
    <cellStyle name="Normal 5 22 2 4 3 5 2 2" xfId="32494"/>
    <cellStyle name="Normal 5 22 2 4 3 5 2 2 2" xfId="32495"/>
    <cellStyle name="Normal 5 22 2 4 3 5 2 2 2 2" xfId="32496"/>
    <cellStyle name="Normal 5 22 2 4 3 5 2 2 3" xfId="32497"/>
    <cellStyle name="Normal 5 22 2 4 3 5 2 2 4" xfId="32498"/>
    <cellStyle name="Normal 5 22 2 4 3 5 2 3" xfId="32499"/>
    <cellStyle name="Normal 5 22 2 4 3 5 2 3 2" xfId="32500"/>
    <cellStyle name="Normal 5 22 2 4 3 5 2 4" xfId="32501"/>
    <cellStyle name="Normal 5 22 2 4 3 5 2 5" xfId="32502"/>
    <cellStyle name="Normal 5 22 2 4 3 5 2 6" xfId="32503"/>
    <cellStyle name="Normal 5 22 2 4 3 5 3" xfId="32504"/>
    <cellStyle name="Normal 5 22 2 4 3 5 3 2" xfId="32505"/>
    <cellStyle name="Normal 5 22 2 4 3 5 3 2 2" xfId="32506"/>
    <cellStyle name="Normal 5 22 2 4 3 5 3 3" xfId="32507"/>
    <cellStyle name="Normal 5 22 2 4 3 5 3 4" xfId="32508"/>
    <cellStyle name="Normal 5 22 2 4 3 5 4" xfId="32509"/>
    <cellStyle name="Normal 5 22 2 4 3 5 4 2" xfId="32510"/>
    <cellStyle name="Normal 5 22 2 4 3 5 4 2 2" xfId="32511"/>
    <cellStyle name="Normal 5 22 2 4 3 5 4 3" xfId="32512"/>
    <cellStyle name="Normal 5 22 2 4 3 5 4 4" xfId="32513"/>
    <cellStyle name="Normal 5 22 2 4 3 5 5" xfId="32514"/>
    <cellStyle name="Normal 5 22 2 4 3 5 5 2" xfId="32515"/>
    <cellStyle name="Normal 5 22 2 4 3 5 6" xfId="32516"/>
    <cellStyle name="Normal 5 22 2 4 3 5 7" xfId="32517"/>
    <cellStyle name="Normal 5 22 2 4 3 5 8" xfId="32518"/>
    <cellStyle name="Normal 5 22 2 4 3 6" xfId="32519"/>
    <cellStyle name="Normal 5 22 2 4 3 6 2" xfId="32520"/>
    <cellStyle name="Normal 5 22 2 4 3 6 2 2" xfId="32521"/>
    <cellStyle name="Normal 5 22 2 4 3 6 2 2 2" xfId="32522"/>
    <cellStyle name="Normal 5 22 2 4 3 6 2 2 2 2" xfId="32523"/>
    <cellStyle name="Normal 5 22 2 4 3 6 2 2 3" xfId="32524"/>
    <cellStyle name="Normal 5 22 2 4 3 6 2 2 4" xfId="32525"/>
    <cellStyle name="Normal 5 22 2 4 3 6 2 3" xfId="32526"/>
    <cellStyle name="Normal 5 22 2 4 3 6 2 3 2" xfId="32527"/>
    <cellStyle name="Normal 5 22 2 4 3 6 2 4" xfId="32528"/>
    <cellStyle name="Normal 5 22 2 4 3 6 2 5" xfId="32529"/>
    <cellStyle name="Normal 5 22 2 4 3 6 2 6" xfId="32530"/>
    <cellStyle name="Normal 5 22 2 4 3 6 3" xfId="32531"/>
    <cellStyle name="Normal 5 22 2 4 3 6 3 2" xfId="32532"/>
    <cellStyle name="Normal 5 22 2 4 3 6 3 2 2" xfId="32533"/>
    <cellStyle name="Normal 5 22 2 4 3 6 3 3" xfId="32534"/>
    <cellStyle name="Normal 5 22 2 4 3 6 3 4" xfId="32535"/>
    <cellStyle name="Normal 5 22 2 4 3 6 4" xfId="32536"/>
    <cellStyle name="Normal 5 22 2 4 3 6 4 2" xfId="32537"/>
    <cellStyle name="Normal 5 22 2 4 3 6 4 2 2" xfId="32538"/>
    <cellStyle name="Normal 5 22 2 4 3 6 4 3" xfId="32539"/>
    <cellStyle name="Normal 5 22 2 4 3 6 4 4" xfId="32540"/>
    <cellStyle name="Normal 5 22 2 4 3 6 5" xfId="32541"/>
    <cellStyle name="Normal 5 22 2 4 3 6 5 2" xfId="32542"/>
    <cellStyle name="Normal 5 22 2 4 3 6 6" xfId="32543"/>
    <cellStyle name="Normal 5 22 2 4 3 6 7" xfId="32544"/>
    <cellStyle name="Normal 5 22 2 4 3 6 8" xfId="32545"/>
    <cellStyle name="Normal 5 22 2 4 3 7" xfId="32546"/>
    <cellStyle name="Normal 5 22 2 4 3 7 2" xfId="32547"/>
    <cellStyle name="Normal 5 22 2 4 3 7 2 2" xfId="32548"/>
    <cellStyle name="Normal 5 22 2 4 3 7 2 2 2" xfId="32549"/>
    <cellStyle name="Normal 5 22 2 4 3 7 2 3" xfId="32550"/>
    <cellStyle name="Normal 5 22 2 4 3 7 2 4" xfId="32551"/>
    <cellStyle name="Normal 5 22 2 4 3 7 3" xfId="32552"/>
    <cellStyle name="Normal 5 22 2 4 3 7 3 2" xfId="32553"/>
    <cellStyle name="Normal 5 22 2 4 3 7 4" xfId="32554"/>
    <cellStyle name="Normal 5 22 2 4 3 7 5" xfId="32555"/>
    <cellStyle name="Normal 5 22 2 4 3 7 6" xfId="32556"/>
    <cellStyle name="Normal 5 22 2 4 3 8" xfId="32557"/>
    <cellStyle name="Normal 5 22 2 4 3 8 2" xfId="32558"/>
    <cellStyle name="Normal 5 22 2 4 3 8 2 2" xfId="32559"/>
    <cellStyle name="Normal 5 22 2 4 3 8 2 2 2" xfId="32560"/>
    <cellStyle name="Normal 5 22 2 4 3 8 2 3" xfId="32561"/>
    <cellStyle name="Normal 5 22 2 4 3 8 2 4" xfId="32562"/>
    <cellStyle name="Normal 5 22 2 4 3 8 3" xfId="32563"/>
    <cellStyle name="Normal 5 22 2 4 3 8 3 2" xfId="32564"/>
    <cellStyle name="Normal 5 22 2 4 3 8 4" xfId="32565"/>
    <cellStyle name="Normal 5 22 2 4 3 8 5" xfId="32566"/>
    <cellStyle name="Normal 5 22 2 4 3 8 6" xfId="32567"/>
    <cellStyle name="Normal 5 22 2 4 3 9" xfId="32568"/>
    <cellStyle name="Normal 5 22 2 4 3 9 2" xfId="32569"/>
    <cellStyle name="Normal 5 22 2 4 3 9 2 2" xfId="32570"/>
    <cellStyle name="Normal 5 22 2 4 3 9 3" xfId="32571"/>
    <cellStyle name="Normal 5 22 2 4 3 9 4" xfId="32572"/>
    <cellStyle name="Normal 5 22 2 4 3 9 5" xfId="32573"/>
    <cellStyle name="Normal 5 22 2 4 4" xfId="32574"/>
    <cellStyle name="Normal 5 22 2 4 4 10" xfId="32575"/>
    <cellStyle name="Normal 5 22 2 4 4 10 2" xfId="32576"/>
    <cellStyle name="Normal 5 22 2 4 4 11" xfId="32577"/>
    <cellStyle name="Normal 5 22 2 4 4 12" xfId="32578"/>
    <cellStyle name="Normal 5 22 2 4 4 13" xfId="32579"/>
    <cellStyle name="Normal 5 22 2 4 4 2" xfId="32580"/>
    <cellStyle name="Normal 5 22 2 4 4 2 2" xfId="32581"/>
    <cellStyle name="Normal 5 22 2 4 4 2 2 2" xfId="32582"/>
    <cellStyle name="Normal 5 22 2 4 4 2 2 2 2" xfId="32583"/>
    <cellStyle name="Normal 5 22 2 4 4 2 2 2 2 2" xfId="32584"/>
    <cellStyle name="Normal 5 22 2 4 4 2 2 2 3" xfId="32585"/>
    <cellStyle name="Normal 5 22 2 4 4 2 2 2 4" xfId="32586"/>
    <cellStyle name="Normal 5 22 2 4 4 2 2 3" xfId="32587"/>
    <cellStyle name="Normal 5 22 2 4 4 2 2 3 2" xfId="32588"/>
    <cellStyle name="Normal 5 22 2 4 4 2 2 3 2 2" xfId="32589"/>
    <cellStyle name="Normal 5 22 2 4 4 2 2 3 3" xfId="32590"/>
    <cellStyle name="Normal 5 22 2 4 4 2 2 3 4" xfId="32591"/>
    <cellStyle name="Normal 5 22 2 4 4 2 2 4" xfId="32592"/>
    <cellStyle name="Normal 5 22 2 4 4 2 2 4 2" xfId="32593"/>
    <cellStyle name="Normal 5 22 2 4 4 2 2 5" xfId="32594"/>
    <cellStyle name="Normal 5 22 2 4 4 2 2 6" xfId="32595"/>
    <cellStyle name="Normal 5 22 2 4 4 2 2 7" xfId="32596"/>
    <cellStyle name="Normal 5 22 2 4 4 2 3" xfId="32597"/>
    <cellStyle name="Normal 5 22 2 4 4 2 3 2" xfId="32598"/>
    <cellStyle name="Normal 5 22 2 4 4 2 3 2 2" xfId="32599"/>
    <cellStyle name="Normal 5 22 2 4 4 2 3 3" xfId="32600"/>
    <cellStyle name="Normal 5 22 2 4 4 2 3 4" xfId="32601"/>
    <cellStyle name="Normal 5 22 2 4 4 2 4" xfId="32602"/>
    <cellStyle name="Normal 5 22 2 4 4 2 4 2" xfId="32603"/>
    <cellStyle name="Normal 5 22 2 4 4 2 4 2 2" xfId="32604"/>
    <cellStyle name="Normal 5 22 2 4 4 2 4 3" xfId="32605"/>
    <cellStyle name="Normal 5 22 2 4 4 2 4 4" xfId="32606"/>
    <cellStyle name="Normal 5 22 2 4 4 2 5" xfId="32607"/>
    <cellStyle name="Normal 5 22 2 4 4 2 5 2" xfId="32608"/>
    <cellStyle name="Normal 5 22 2 4 4 2 6" xfId="32609"/>
    <cellStyle name="Normal 5 22 2 4 4 2 7" xfId="32610"/>
    <cellStyle name="Normal 5 22 2 4 4 2 8" xfId="32611"/>
    <cellStyle name="Normal 5 22 2 4 4 3" xfId="32612"/>
    <cellStyle name="Normal 5 22 2 4 4 3 2" xfId="32613"/>
    <cellStyle name="Normal 5 22 2 4 4 3 2 2" xfId="32614"/>
    <cellStyle name="Normal 5 22 2 4 4 3 2 2 2" xfId="32615"/>
    <cellStyle name="Normal 5 22 2 4 4 3 2 2 2 2" xfId="32616"/>
    <cellStyle name="Normal 5 22 2 4 4 3 2 2 3" xfId="32617"/>
    <cellStyle name="Normal 5 22 2 4 4 3 2 2 4" xfId="32618"/>
    <cellStyle name="Normal 5 22 2 4 4 3 2 3" xfId="32619"/>
    <cellStyle name="Normal 5 22 2 4 4 3 2 3 2" xfId="32620"/>
    <cellStyle name="Normal 5 22 2 4 4 3 2 3 2 2" xfId="32621"/>
    <cellStyle name="Normal 5 22 2 4 4 3 2 3 3" xfId="32622"/>
    <cellStyle name="Normal 5 22 2 4 4 3 2 3 4" xfId="32623"/>
    <cellStyle name="Normal 5 22 2 4 4 3 2 4" xfId="32624"/>
    <cellStyle name="Normal 5 22 2 4 4 3 2 4 2" xfId="32625"/>
    <cellStyle name="Normal 5 22 2 4 4 3 2 5" xfId="32626"/>
    <cellStyle name="Normal 5 22 2 4 4 3 2 6" xfId="32627"/>
    <cellStyle name="Normal 5 22 2 4 4 3 2 7" xfId="32628"/>
    <cellStyle name="Normal 5 22 2 4 4 3 3" xfId="32629"/>
    <cellStyle name="Normal 5 22 2 4 4 3 3 2" xfId="32630"/>
    <cellStyle name="Normal 5 22 2 4 4 3 3 2 2" xfId="32631"/>
    <cellStyle name="Normal 5 22 2 4 4 3 3 3" xfId="32632"/>
    <cellStyle name="Normal 5 22 2 4 4 3 3 4" xfId="32633"/>
    <cellStyle name="Normal 5 22 2 4 4 3 4" xfId="32634"/>
    <cellStyle name="Normal 5 22 2 4 4 3 4 2" xfId="32635"/>
    <cellStyle name="Normal 5 22 2 4 4 3 4 2 2" xfId="32636"/>
    <cellStyle name="Normal 5 22 2 4 4 3 4 3" xfId="32637"/>
    <cellStyle name="Normal 5 22 2 4 4 3 4 4" xfId="32638"/>
    <cellStyle name="Normal 5 22 2 4 4 3 5" xfId="32639"/>
    <cellStyle name="Normal 5 22 2 4 4 3 5 2" xfId="32640"/>
    <cellStyle name="Normal 5 22 2 4 4 3 6" xfId="32641"/>
    <cellStyle name="Normal 5 22 2 4 4 3 7" xfId="32642"/>
    <cellStyle name="Normal 5 22 2 4 4 3 8" xfId="32643"/>
    <cellStyle name="Normal 5 22 2 4 4 4" xfId="32644"/>
    <cellStyle name="Normal 5 22 2 4 4 4 2" xfId="32645"/>
    <cellStyle name="Normal 5 22 2 4 4 4 2 2" xfId="32646"/>
    <cellStyle name="Normal 5 22 2 4 4 4 2 2 2" xfId="32647"/>
    <cellStyle name="Normal 5 22 2 4 4 4 2 2 2 2" xfId="32648"/>
    <cellStyle name="Normal 5 22 2 4 4 4 2 2 3" xfId="32649"/>
    <cellStyle name="Normal 5 22 2 4 4 4 2 2 4" xfId="32650"/>
    <cellStyle name="Normal 5 22 2 4 4 4 2 3" xfId="32651"/>
    <cellStyle name="Normal 5 22 2 4 4 4 2 3 2" xfId="32652"/>
    <cellStyle name="Normal 5 22 2 4 4 4 2 4" xfId="32653"/>
    <cellStyle name="Normal 5 22 2 4 4 4 2 5" xfId="32654"/>
    <cellStyle name="Normal 5 22 2 4 4 4 2 6" xfId="32655"/>
    <cellStyle name="Normal 5 22 2 4 4 4 3" xfId="32656"/>
    <cellStyle name="Normal 5 22 2 4 4 4 3 2" xfId="32657"/>
    <cellStyle name="Normal 5 22 2 4 4 4 3 2 2" xfId="32658"/>
    <cellStyle name="Normal 5 22 2 4 4 4 3 3" xfId="32659"/>
    <cellStyle name="Normal 5 22 2 4 4 4 3 4" xfId="32660"/>
    <cellStyle name="Normal 5 22 2 4 4 4 4" xfId="32661"/>
    <cellStyle name="Normal 5 22 2 4 4 4 4 2" xfId="32662"/>
    <cellStyle name="Normal 5 22 2 4 4 4 4 2 2" xfId="32663"/>
    <cellStyle name="Normal 5 22 2 4 4 4 4 3" xfId="32664"/>
    <cellStyle name="Normal 5 22 2 4 4 4 4 4" xfId="32665"/>
    <cellStyle name="Normal 5 22 2 4 4 4 5" xfId="32666"/>
    <cellStyle name="Normal 5 22 2 4 4 4 5 2" xfId="32667"/>
    <cellStyle name="Normal 5 22 2 4 4 4 6" xfId="32668"/>
    <cellStyle name="Normal 5 22 2 4 4 4 7" xfId="32669"/>
    <cellStyle name="Normal 5 22 2 4 4 4 8" xfId="32670"/>
    <cellStyle name="Normal 5 22 2 4 4 5" xfId="32671"/>
    <cellStyle name="Normal 5 22 2 4 4 5 2" xfId="32672"/>
    <cellStyle name="Normal 5 22 2 4 4 5 2 2" xfId="32673"/>
    <cellStyle name="Normal 5 22 2 4 4 5 2 2 2" xfId="32674"/>
    <cellStyle name="Normal 5 22 2 4 4 5 2 2 2 2" xfId="32675"/>
    <cellStyle name="Normal 5 22 2 4 4 5 2 2 3" xfId="32676"/>
    <cellStyle name="Normal 5 22 2 4 4 5 2 2 4" xfId="32677"/>
    <cellStyle name="Normal 5 22 2 4 4 5 2 3" xfId="32678"/>
    <cellStyle name="Normal 5 22 2 4 4 5 2 3 2" xfId="32679"/>
    <cellStyle name="Normal 5 22 2 4 4 5 2 4" xfId="32680"/>
    <cellStyle name="Normal 5 22 2 4 4 5 2 5" xfId="32681"/>
    <cellStyle name="Normal 5 22 2 4 4 5 2 6" xfId="32682"/>
    <cellStyle name="Normal 5 22 2 4 4 5 3" xfId="32683"/>
    <cellStyle name="Normal 5 22 2 4 4 5 3 2" xfId="32684"/>
    <cellStyle name="Normal 5 22 2 4 4 5 3 2 2" xfId="32685"/>
    <cellStyle name="Normal 5 22 2 4 4 5 3 3" xfId="32686"/>
    <cellStyle name="Normal 5 22 2 4 4 5 3 4" xfId="32687"/>
    <cellStyle name="Normal 5 22 2 4 4 5 4" xfId="32688"/>
    <cellStyle name="Normal 5 22 2 4 4 5 4 2" xfId="32689"/>
    <cellStyle name="Normal 5 22 2 4 4 5 4 2 2" xfId="32690"/>
    <cellStyle name="Normal 5 22 2 4 4 5 4 3" xfId="32691"/>
    <cellStyle name="Normal 5 22 2 4 4 5 4 4" xfId="32692"/>
    <cellStyle name="Normal 5 22 2 4 4 5 5" xfId="32693"/>
    <cellStyle name="Normal 5 22 2 4 4 5 5 2" xfId="32694"/>
    <cellStyle name="Normal 5 22 2 4 4 5 6" xfId="32695"/>
    <cellStyle name="Normal 5 22 2 4 4 5 7" xfId="32696"/>
    <cellStyle name="Normal 5 22 2 4 4 5 8" xfId="32697"/>
    <cellStyle name="Normal 5 22 2 4 4 6" xfId="32698"/>
    <cellStyle name="Normal 5 22 2 4 4 6 2" xfId="32699"/>
    <cellStyle name="Normal 5 22 2 4 4 6 2 2" xfId="32700"/>
    <cellStyle name="Normal 5 22 2 4 4 6 2 2 2" xfId="32701"/>
    <cellStyle name="Normal 5 22 2 4 4 6 2 3" xfId="32702"/>
    <cellStyle name="Normal 5 22 2 4 4 6 2 4" xfId="32703"/>
    <cellStyle name="Normal 5 22 2 4 4 6 3" xfId="32704"/>
    <cellStyle name="Normal 5 22 2 4 4 6 3 2" xfId="32705"/>
    <cellStyle name="Normal 5 22 2 4 4 6 4" xfId="32706"/>
    <cellStyle name="Normal 5 22 2 4 4 6 5" xfId="32707"/>
    <cellStyle name="Normal 5 22 2 4 4 6 6" xfId="32708"/>
    <cellStyle name="Normal 5 22 2 4 4 7" xfId="32709"/>
    <cellStyle name="Normal 5 22 2 4 4 7 2" xfId="32710"/>
    <cellStyle name="Normal 5 22 2 4 4 7 2 2" xfId="32711"/>
    <cellStyle name="Normal 5 22 2 4 4 7 2 2 2" xfId="32712"/>
    <cellStyle name="Normal 5 22 2 4 4 7 2 3" xfId="32713"/>
    <cellStyle name="Normal 5 22 2 4 4 7 2 4" xfId="32714"/>
    <cellStyle name="Normal 5 22 2 4 4 7 3" xfId="32715"/>
    <cellStyle name="Normal 5 22 2 4 4 7 3 2" xfId="32716"/>
    <cellStyle name="Normal 5 22 2 4 4 7 4" xfId="32717"/>
    <cellStyle name="Normal 5 22 2 4 4 7 5" xfId="32718"/>
    <cellStyle name="Normal 5 22 2 4 4 7 6" xfId="32719"/>
    <cellStyle name="Normal 5 22 2 4 4 8" xfId="32720"/>
    <cellStyle name="Normal 5 22 2 4 4 8 2" xfId="32721"/>
    <cellStyle name="Normal 5 22 2 4 4 8 2 2" xfId="32722"/>
    <cellStyle name="Normal 5 22 2 4 4 8 3" xfId="32723"/>
    <cellStyle name="Normal 5 22 2 4 4 8 4" xfId="32724"/>
    <cellStyle name="Normal 5 22 2 4 4 8 5" xfId="32725"/>
    <cellStyle name="Normal 5 22 2 4 4 9" xfId="32726"/>
    <cellStyle name="Normal 5 22 2 4 4 9 2" xfId="32727"/>
    <cellStyle name="Normal 5 22 2 4 4 9 2 2" xfId="32728"/>
    <cellStyle name="Normal 5 22 2 4 4 9 3" xfId="32729"/>
    <cellStyle name="Normal 5 22 2 4 4 9 4" xfId="32730"/>
    <cellStyle name="Normal 5 22 2 4 5" xfId="32731"/>
    <cellStyle name="Normal 5 22 2 4 5 2" xfId="32732"/>
    <cellStyle name="Normal 5 22 2 4 5 2 2" xfId="32733"/>
    <cellStyle name="Normal 5 22 2 4 5 2 2 2" xfId="32734"/>
    <cellStyle name="Normal 5 22 2 4 5 2 2 2 2" xfId="32735"/>
    <cellStyle name="Normal 5 22 2 4 5 2 2 3" xfId="32736"/>
    <cellStyle name="Normal 5 22 2 4 5 2 2 4" xfId="32737"/>
    <cellStyle name="Normal 5 22 2 4 5 2 3" xfId="32738"/>
    <cellStyle name="Normal 5 22 2 4 5 2 3 2" xfId="32739"/>
    <cellStyle name="Normal 5 22 2 4 5 2 3 2 2" xfId="32740"/>
    <cellStyle name="Normal 5 22 2 4 5 2 3 3" xfId="32741"/>
    <cellStyle name="Normal 5 22 2 4 5 2 3 4" xfId="32742"/>
    <cellStyle name="Normal 5 22 2 4 5 2 4" xfId="32743"/>
    <cellStyle name="Normal 5 22 2 4 5 2 4 2" xfId="32744"/>
    <cellStyle name="Normal 5 22 2 4 5 2 5" xfId="32745"/>
    <cellStyle name="Normal 5 22 2 4 5 2 6" xfId="32746"/>
    <cellStyle name="Normal 5 22 2 4 5 2 7" xfId="32747"/>
    <cellStyle name="Normal 5 22 2 4 5 3" xfId="32748"/>
    <cellStyle name="Normal 5 22 2 4 5 3 2" xfId="32749"/>
    <cellStyle name="Normal 5 22 2 4 5 3 2 2" xfId="32750"/>
    <cellStyle name="Normal 5 22 2 4 5 3 3" xfId="32751"/>
    <cellStyle name="Normal 5 22 2 4 5 3 4" xfId="32752"/>
    <cellStyle name="Normal 5 22 2 4 5 4" xfId="32753"/>
    <cellStyle name="Normal 5 22 2 4 5 4 2" xfId="32754"/>
    <cellStyle name="Normal 5 22 2 4 5 4 2 2" xfId="32755"/>
    <cellStyle name="Normal 5 22 2 4 5 4 3" xfId="32756"/>
    <cellStyle name="Normal 5 22 2 4 5 4 4" xfId="32757"/>
    <cellStyle name="Normal 5 22 2 4 5 5" xfId="32758"/>
    <cellStyle name="Normal 5 22 2 4 5 5 2" xfId="32759"/>
    <cellStyle name="Normal 5 22 2 4 5 6" xfId="32760"/>
    <cellStyle name="Normal 5 22 2 4 5 7" xfId="32761"/>
    <cellStyle name="Normal 5 22 2 4 5 8" xfId="32762"/>
    <cellStyle name="Normal 5 22 2 4 6" xfId="32763"/>
    <cellStyle name="Normal 5 22 2 4 6 2" xfId="32764"/>
    <cellStyle name="Normal 5 22 2 4 6 2 2" xfId="32765"/>
    <cellStyle name="Normal 5 22 2 4 6 2 2 2" xfId="32766"/>
    <cellStyle name="Normal 5 22 2 4 6 2 2 2 2" xfId="32767"/>
    <cellStyle name="Normal 5 22 2 4 6 2 2 3" xfId="32768"/>
    <cellStyle name="Normal 5 22 2 4 6 2 2 4" xfId="32769"/>
    <cellStyle name="Normal 5 22 2 4 6 2 3" xfId="32770"/>
    <cellStyle name="Normal 5 22 2 4 6 2 3 2" xfId="32771"/>
    <cellStyle name="Normal 5 22 2 4 6 2 3 2 2" xfId="32772"/>
    <cellStyle name="Normal 5 22 2 4 6 2 3 3" xfId="32773"/>
    <cellStyle name="Normal 5 22 2 4 6 2 3 4" xfId="32774"/>
    <cellStyle name="Normal 5 22 2 4 6 2 4" xfId="32775"/>
    <cellStyle name="Normal 5 22 2 4 6 2 4 2" xfId="32776"/>
    <cellStyle name="Normal 5 22 2 4 6 2 5" xfId="32777"/>
    <cellStyle name="Normal 5 22 2 4 6 2 6" xfId="32778"/>
    <cellStyle name="Normal 5 22 2 4 6 2 7" xfId="32779"/>
    <cellStyle name="Normal 5 22 2 4 6 3" xfId="32780"/>
    <cellStyle name="Normal 5 22 2 4 6 3 2" xfId="32781"/>
    <cellStyle name="Normal 5 22 2 4 6 3 2 2" xfId="32782"/>
    <cellStyle name="Normal 5 22 2 4 6 3 3" xfId="32783"/>
    <cellStyle name="Normal 5 22 2 4 6 3 4" xfId="32784"/>
    <cellStyle name="Normal 5 22 2 4 6 4" xfId="32785"/>
    <cellStyle name="Normal 5 22 2 4 6 4 2" xfId="32786"/>
    <cellStyle name="Normal 5 22 2 4 6 4 2 2" xfId="32787"/>
    <cellStyle name="Normal 5 22 2 4 6 4 3" xfId="32788"/>
    <cellStyle name="Normal 5 22 2 4 6 4 4" xfId="32789"/>
    <cellStyle name="Normal 5 22 2 4 6 5" xfId="32790"/>
    <cellStyle name="Normal 5 22 2 4 6 5 2" xfId="32791"/>
    <cellStyle name="Normal 5 22 2 4 6 6" xfId="32792"/>
    <cellStyle name="Normal 5 22 2 4 6 7" xfId="32793"/>
    <cellStyle name="Normal 5 22 2 4 6 8" xfId="32794"/>
    <cellStyle name="Normal 5 22 2 4 7" xfId="32795"/>
    <cellStyle name="Normal 5 22 2 4 7 2" xfId="32796"/>
    <cellStyle name="Normal 5 22 2 4 7 2 2" xfId="32797"/>
    <cellStyle name="Normal 5 22 2 4 7 2 2 2" xfId="32798"/>
    <cellStyle name="Normal 5 22 2 4 7 2 2 2 2" xfId="32799"/>
    <cellStyle name="Normal 5 22 2 4 7 2 2 3" xfId="32800"/>
    <cellStyle name="Normal 5 22 2 4 7 2 2 4" xfId="32801"/>
    <cellStyle name="Normal 5 22 2 4 7 2 3" xfId="32802"/>
    <cellStyle name="Normal 5 22 2 4 7 2 3 2" xfId="32803"/>
    <cellStyle name="Normal 5 22 2 4 7 2 4" xfId="32804"/>
    <cellStyle name="Normal 5 22 2 4 7 2 5" xfId="32805"/>
    <cellStyle name="Normal 5 22 2 4 7 2 6" xfId="32806"/>
    <cellStyle name="Normal 5 22 2 4 7 3" xfId="32807"/>
    <cellStyle name="Normal 5 22 2 4 7 3 2" xfId="32808"/>
    <cellStyle name="Normal 5 22 2 4 7 3 2 2" xfId="32809"/>
    <cellStyle name="Normal 5 22 2 4 7 3 3" xfId="32810"/>
    <cellStyle name="Normal 5 22 2 4 7 3 4" xfId="32811"/>
    <cellStyle name="Normal 5 22 2 4 7 4" xfId="32812"/>
    <cellStyle name="Normal 5 22 2 4 7 4 2" xfId="32813"/>
    <cellStyle name="Normal 5 22 2 4 7 4 2 2" xfId="32814"/>
    <cellStyle name="Normal 5 22 2 4 7 4 3" xfId="32815"/>
    <cellStyle name="Normal 5 22 2 4 7 4 4" xfId="32816"/>
    <cellStyle name="Normal 5 22 2 4 7 5" xfId="32817"/>
    <cellStyle name="Normal 5 22 2 4 7 5 2" xfId="32818"/>
    <cellStyle name="Normal 5 22 2 4 7 6" xfId="32819"/>
    <cellStyle name="Normal 5 22 2 4 7 7" xfId="32820"/>
    <cellStyle name="Normal 5 22 2 4 7 8" xfId="32821"/>
    <cellStyle name="Normal 5 22 2 4 8" xfId="32822"/>
    <cellStyle name="Normal 5 22 2 4 8 2" xfId="32823"/>
    <cellStyle name="Normal 5 22 2 4 8 2 2" xfId="32824"/>
    <cellStyle name="Normal 5 22 2 4 8 2 2 2" xfId="32825"/>
    <cellStyle name="Normal 5 22 2 4 8 2 2 2 2" xfId="32826"/>
    <cellStyle name="Normal 5 22 2 4 8 2 2 3" xfId="32827"/>
    <cellStyle name="Normal 5 22 2 4 8 2 2 4" xfId="32828"/>
    <cellStyle name="Normal 5 22 2 4 8 2 3" xfId="32829"/>
    <cellStyle name="Normal 5 22 2 4 8 2 3 2" xfId="32830"/>
    <cellStyle name="Normal 5 22 2 4 8 2 4" xfId="32831"/>
    <cellStyle name="Normal 5 22 2 4 8 2 5" xfId="32832"/>
    <cellStyle name="Normal 5 22 2 4 8 2 6" xfId="32833"/>
    <cellStyle name="Normal 5 22 2 4 8 3" xfId="32834"/>
    <cellStyle name="Normal 5 22 2 4 8 3 2" xfId="32835"/>
    <cellStyle name="Normal 5 22 2 4 8 3 2 2" xfId="32836"/>
    <cellStyle name="Normal 5 22 2 4 8 3 3" xfId="32837"/>
    <cellStyle name="Normal 5 22 2 4 8 3 4" xfId="32838"/>
    <cellStyle name="Normal 5 22 2 4 8 4" xfId="32839"/>
    <cellStyle name="Normal 5 22 2 4 8 4 2" xfId="32840"/>
    <cellStyle name="Normal 5 22 2 4 8 4 2 2" xfId="32841"/>
    <cellStyle name="Normal 5 22 2 4 8 4 3" xfId="32842"/>
    <cellStyle name="Normal 5 22 2 4 8 4 4" xfId="32843"/>
    <cellStyle name="Normal 5 22 2 4 8 5" xfId="32844"/>
    <cellStyle name="Normal 5 22 2 4 8 5 2" xfId="32845"/>
    <cellStyle name="Normal 5 22 2 4 8 6" xfId="32846"/>
    <cellStyle name="Normal 5 22 2 4 8 7" xfId="32847"/>
    <cellStyle name="Normal 5 22 2 4 8 8" xfId="32848"/>
    <cellStyle name="Normal 5 22 2 4 9" xfId="32849"/>
    <cellStyle name="Normal 5 22 2 4 9 2" xfId="32850"/>
    <cellStyle name="Normal 5 22 2 4 9 2 2" xfId="32851"/>
    <cellStyle name="Normal 5 22 2 4 9 2 2 2" xfId="32852"/>
    <cellStyle name="Normal 5 22 2 4 9 2 3" xfId="32853"/>
    <cellStyle name="Normal 5 22 2 4 9 2 4" xfId="32854"/>
    <cellStyle name="Normal 5 22 2 4 9 3" xfId="32855"/>
    <cellStyle name="Normal 5 22 2 4 9 3 2" xfId="32856"/>
    <cellStyle name="Normal 5 22 2 4 9 4" xfId="32857"/>
    <cellStyle name="Normal 5 22 2 4 9 5" xfId="32858"/>
    <cellStyle name="Normal 5 22 2 4 9 6" xfId="32859"/>
    <cellStyle name="Normal 5 22 2 5" xfId="32860"/>
    <cellStyle name="Normal 5 22 2 5 10" xfId="32861"/>
    <cellStyle name="Normal 5 22 2 5 10 2" xfId="32862"/>
    <cellStyle name="Normal 5 22 2 5 10 2 2" xfId="32863"/>
    <cellStyle name="Normal 5 22 2 5 10 2 2 2" xfId="32864"/>
    <cellStyle name="Normal 5 22 2 5 10 2 3" xfId="32865"/>
    <cellStyle name="Normal 5 22 2 5 10 2 4" xfId="32866"/>
    <cellStyle name="Normal 5 22 2 5 10 3" xfId="32867"/>
    <cellStyle name="Normal 5 22 2 5 10 3 2" xfId="32868"/>
    <cellStyle name="Normal 5 22 2 5 10 4" xfId="32869"/>
    <cellStyle name="Normal 5 22 2 5 10 5" xfId="32870"/>
    <cellStyle name="Normal 5 22 2 5 10 6" xfId="32871"/>
    <cellStyle name="Normal 5 22 2 5 11" xfId="32872"/>
    <cellStyle name="Normal 5 22 2 5 11 2" xfId="32873"/>
    <cellStyle name="Normal 5 22 2 5 11 2 2" xfId="32874"/>
    <cellStyle name="Normal 5 22 2 5 11 3" xfId="32875"/>
    <cellStyle name="Normal 5 22 2 5 11 4" xfId="32876"/>
    <cellStyle name="Normal 5 22 2 5 11 5" xfId="32877"/>
    <cellStyle name="Normal 5 22 2 5 12" xfId="32878"/>
    <cellStyle name="Normal 5 22 2 5 12 2" xfId="32879"/>
    <cellStyle name="Normal 5 22 2 5 12 2 2" xfId="32880"/>
    <cellStyle name="Normal 5 22 2 5 12 3" xfId="32881"/>
    <cellStyle name="Normal 5 22 2 5 12 4" xfId="32882"/>
    <cellStyle name="Normal 5 22 2 5 13" xfId="32883"/>
    <cellStyle name="Normal 5 22 2 5 13 2" xfId="32884"/>
    <cellStyle name="Normal 5 22 2 5 14" xfId="32885"/>
    <cellStyle name="Normal 5 22 2 5 15" xfId="32886"/>
    <cellStyle name="Normal 5 22 2 5 16" xfId="32887"/>
    <cellStyle name="Normal 5 22 2 5 2" xfId="32888"/>
    <cellStyle name="Normal 5 22 2 5 2 10" xfId="32889"/>
    <cellStyle name="Normal 5 22 2 5 2 10 2" xfId="32890"/>
    <cellStyle name="Normal 5 22 2 5 2 10 2 2" xfId="32891"/>
    <cellStyle name="Normal 5 22 2 5 2 10 3" xfId="32892"/>
    <cellStyle name="Normal 5 22 2 5 2 10 4" xfId="32893"/>
    <cellStyle name="Normal 5 22 2 5 2 11" xfId="32894"/>
    <cellStyle name="Normal 5 22 2 5 2 11 2" xfId="32895"/>
    <cellStyle name="Normal 5 22 2 5 2 12" xfId="32896"/>
    <cellStyle name="Normal 5 22 2 5 2 13" xfId="32897"/>
    <cellStyle name="Normal 5 22 2 5 2 14" xfId="32898"/>
    <cellStyle name="Normal 5 22 2 5 2 2" xfId="32899"/>
    <cellStyle name="Normal 5 22 2 5 2 2 10" xfId="32900"/>
    <cellStyle name="Normal 5 22 2 5 2 2 2" xfId="32901"/>
    <cellStyle name="Normal 5 22 2 5 2 2 2 2" xfId="32902"/>
    <cellStyle name="Normal 5 22 2 5 2 2 2 2 2" xfId="32903"/>
    <cellStyle name="Normal 5 22 2 5 2 2 2 2 2 2" xfId="32904"/>
    <cellStyle name="Normal 5 22 2 5 2 2 2 2 3" xfId="32905"/>
    <cellStyle name="Normal 5 22 2 5 2 2 2 2 4" xfId="32906"/>
    <cellStyle name="Normal 5 22 2 5 2 2 2 3" xfId="32907"/>
    <cellStyle name="Normal 5 22 2 5 2 2 2 3 2" xfId="32908"/>
    <cellStyle name="Normal 5 22 2 5 2 2 2 3 2 2" xfId="32909"/>
    <cellStyle name="Normal 5 22 2 5 2 2 2 3 3" xfId="32910"/>
    <cellStyle name="Normal 5 22 2 5 2 2 2 3 4" xfId="32911"/>
    <cellStyle name="Normal 5 22 2 5 2 2 2 4" xfId="32912"/>
    <cellStyle name="Normal 5 22 2 5 2 2 2 4 2" xfId="32913"/>
    <cellStyle name="Normal 5 22 2 5 2 2 2 5" xfId="32914"/>
    <cellStyle name="Normal 5 22 2 5 2 2 2 6" xfId="32915"/>
    <cellStyle name="Normal 5 22 2 5 2 2 2 7" xfId="32916"/>
    <cellStyle name="Normal 5 22 2 5 2 2 3" xfId="32917"/>
    <cellStyle name="Normal 5 22 2 5 2 2 3 2" xfId="32918"/>
    <cellStyle name="Normal 5 22 2 5 2 2 3 2 2" xfId="32919"/>
    <cellStyle name="Normal 5 22 2 5 2 2 3 3" xfId="32920"/>
    <cellStyle name="Normal 5 22 2 5 2 2 3 4" xfId="32921"/>
    <cellStyle name="Normal 5 22 2 5 2 2 4" xfId="32922"/>
    <cellStyle name="Normal 5 22 2 5 2 2 4 2" xfId="32923"/>
    <cellStyle name="Normal 5 22 2 5 2 2 4 2 2" xfId="32924"/>
    <cellStyle name="Normal 5 22 2 5 2 2 4 3" xfId="32925"/>
    <cellStyle name="Normal 5 22 2 5 2 2 4 4" xfId="32926"/>
    <cellStyle name="Normal 5 22 2 5 2 2 5" xfId="32927"/>
    <cellStyle name="Normal 5 22 2 5 2 2 5 2" xfId="32928"/>
    <cellStyle name="Normal 5 22 2 5 2 2 5 2 2" xfId="32929"/>
    <cellStyle name="Normal 5 22 2 5 2 2 5 3" xfId="32930"/>
    <cellStyle name="Normal 5 22 2 5 2 2 5 4" xfId="32931"/>
    <cellStyle name="Normal 5 22 2 5 2 2 6" xfId="32932"/>
    <cellStyle name="Normal 5 22 2 5 2 2 6 2" xfId="32933"/>
    <cellStyle name="Normal 5 22 2 5 2 2 6 2 2" xfId="32934"/>
    <cellStyle name="Normal 5 22 2 5 2 2 6 3" xfId="32935"/>
    <cellStyle name="Normal 5 22 2 5 2 2 6 4" xfId="32936"/>
    <cellStyle name="Normal 5 22 2 5 2 2 7" xfId="32937"/>
    <cellStyle name="Normal 5 22 2 5 2 2 7 2" xfId="32938"/>
    <cellStyle name="Normal 5 22 2 5 2 2 8" xfId="32939"/>
    <cellStyle name="Normal 5 22 2 5 2 2 9" xfId="32940"/>
    <cellStyle name="Normal 5 22 2 5 2 3" xfId="32941"/>
    <cellStyle name="Normal 5 22 2 5 2 3 2" xfId="32942"/>
    <cellStyle name="Normal 5 22 2 5 2 3 2 2" xfId="32943"/>
    <cellStyle name="Normal 5 22 2 5 2 3 2 2 2" xfId="32944"/>
    <cellStyle name="Normal 5 22 2 5 2 3 2 2 2 2" xfId="32945"/>
    <cellStyle name="Normal 5 22 2 5 2 3 2 2 3" xfId="32946"/>
    <cellStyle name="Normal 5 22 2 5 2 3 2 2 4" xfId="32947"/>
    <cellStyle name="Normal 5 22 2 5 2 3 2 3" xfId="32948"/>
    <cellStyle name="Normal 5 22 2 5 2 3 2 3 2" xfId="32949"/>
    <cellStyle name="Normal 5 22 2 5 2 3 2 3 2 2" xfId="32950"/>
    <cellStyle name="Normal 5 22 2 5 2 3 2 3 3" xfId="32951"/>
    <cellStyle name="Normal 5 22 2 5 2 3 2 3 4" xfId="32952"/>
    <cellStyle name="Normal 5 22 2 5 2 3 2 4" xfId="32953"/>
    <cellStyle name="Normal 5 22 2 5 2 3 2 4 2" xfId="32954"/>
    <cellStyle name="Normal 5 22 2 5 2 3 2 5" xfId="32955"/>
    <cellStyle name="Normal 5 22 2 5 2 3 2 6" xfId="32956"/>
    <cellStyle name="Normal 5 22 2 5 2 3 2 7" xfId="32957"/>
    <cellStyle name="Normal 5 22 2 5 2 3 3" xfId="32958"/>
    <cellStyle name="Normal 5 22 2 5 2 3 3 2" xfId="32959"/>
    <cellStyle name="Normal 5 22 2 5 2 3 3 2 2" xfId="32960"/>
    <cellStyle name="Normal 5 22 2 5 2 3 3 3" xfId="32961"/>
    <cellStyle name="Normal 5 22 2 5 2 3 3 4" xfId="32962"/>
    <cellStyle name="Normal 5 22 2 5 2 3 4" xfId="32963"/>
    <cellStyle name="Normal 5 22 2 5 2 3 4 2" xfId="32964"/>
    <cellStyle name="Normal 5 22 2 5 2 3 4 2 2" xfId="32965"/>
    <cellStyle name="Normal 5 22 2 5 2 3 4 3" xfId="32966"/>
    <cellStyle name="Normal 5 22 2 5 2 3 4 4" xfId="32967"/>
    <cellStyle name="Normal 5 22 2 5 2 3 5" xfId="32968"/>
    <cellStyle name="Normal 5 22 2 5 2 3 5 2" xfId="32969"/>
    <cellStyle name="Normal 5 22 2 5 2 3 6" xfId="32970"/>
    <cellStyle name="Normal 5 22 2 5 2 3 7" xfId="32971"/>
    <cellStyle name="Normal 5 22 2 5 2 3 8" xfId="32972"/>
    <cellStyle name="Normal 5 22 2 5 2 4" xfId="32973"/>
    <cellStyle name="Normal 5 22 2 5 2 4 2" xfId="32974"/>
    <cellStyle name="Normal 5 22 2 5 2 4 2 2" xfId="32975"/>
    <cellStyle name="Normal 5 22 2 5 2 4 2 2 2" xfId="32976"/>
    <cellStyle name="Normal 5 22 2 5 2 4 2 2 2 2" xfId="32977"/>
    <cellStyle name="Normal 5 22 2 5 2 4 2 2 3" xfId="32978"/>
    <cellStyle name="Normal 5 22 2 5 2 4 2 2 4" xfId="32979"/>
    <cellStyle name="Normal 5 22 2 5 2 4 2 3" xfId="32980"/>
    <cellStyle name="Normal 5 22 2 5 2 4 2 3 2" xfId="32981"/>
    <cellStyle name="Normal 5 22 2 5 2 4 2 3 2 2" xfId="32982"/>
    <cellStyle name="Normal 5 22 2 5 2 4 2 3 3" xfId="32983"/>
    <cellStyle name="Normal 5 22 2 5 2 4 2 3 4" xfId="32984"/>
    <cellStyle name="Normal 5 22 2 5 2 4 2 4" xfId="32985"/>
    <cellStyle name="Normal 5 22 2 5 2 4 2 4 2" xfId="32986"/>
    <cellStyle name="Normal 5 22 2 5 2 4 2 5" xfId="32987"/>
    <cellStyle name="Normal 5 22 2 5 2 4 2 6" xfId="32988"/>
    <cellStyle name="Normal 5 22 2 5 2 4 2 7" xfId="32989"/>
    <cellStyle name="Normal 5 22 2 5 2 4 3" xfId="32990"/>
    <cellStyle name="Normal 5 22 2 5 2 4 3 2" xfId="32991"/>
    <cellStyle name="Normal 5 22 2 5 2 4 3 2 2" xfId="32992"/>
    <cellStyle name="Normal 5 22 2 5 2 4 3 3" xfId="32993"/>
    <cellStyle name="Normal 5 22 2 5 2 4 3 4" xfId="32994"/>
    <cellStyle name="Normal 5 22 2 5 2 4 4" xfId="32995"/>
    <cellStyle name="Normal 5 22 2 5 2 4 4 2" xfId="32996"/>
    <cellStyle name="Normal 5 22 2 5 2 4 4 2 2" xfId="32997"/>
    <cellStyle name="Normal 5 22 2 5 2 4 4 3" xfId="32998"/>
    <cellStyle name="Normal 5 22 2 5 2 4 4 4" xfId="32999"/>
    <cellStyle name="Normal 5 22 2 5 2 4 5" xfId="33000"/>
    <cellStyle name="Normal 5 22 2 5 2 4 5 2" xfId="33001"/>
    <cellStyle name="Normal 5 22 2 5 2 4 6" xfId="33002"/>
    <cellStyle name="Normal 5 22 2 5 2 4 7" xfId="33003"/>
    <cellStyle name="Normal 5 22 2 5 2 4 8" xfId="33004"/>
    <cellStyle name="Normal 5 22 2 5 2 5" xfId="33005"/>
    <cellStyle name="Normal 5 22 2 5 2 5 2" xfId="33006"/>
    <cellStyle name="Normal 5 22 2 5 2 5 2 2" xfId="33007"/>
    <cellStyle name="Normal 5 22 2 5 2 5 2 2 2" xfId="33008"/>
    <cellStyle name="Normal 5 22 2 5 2 5 2 2 2 2" xfId="33009"/>
    <cellStyle name="Normal 5 22 2 5 2 5 2 2 3" xfId="33010"/>
    <cellStyle name="Normal 5 22 2 5 2 5 2 2 4" xfId="33011"/>
    <cellStyle name="Normal 5 22 2 5 2 5 2 3" xfId="33012"/>
    <cellStyle name="Normal 5 22 2 5 2 5 2 3 2" xfId="33013"/>
    <cellStyle name="Normal 5 22 2 5 2 5 2 4" xfId="33014"/>
    <cellStyle name="Normal 5 22 2 5 2 5 2 5" xfId="33015"/>
    <cellStyle name="Normal 5 22 2 5 2 5 2 6" xfId="33016"/>
    <cellStyle name="Normal 5 22 2 5 2 5 3" xfId="33017"/>
    <cellStyle name="Normal 5 22 2 5 2 5 3 2" xfId="33018"/>
    <cellStyle name="Normal 5 22 2 5 2 5 3 2 2" xfId="33019"/>
    <cellStyle name="Normal 5 22 2 5 2 5 3 3" xfId="33020"/>
    <cellStyle name="Normal 5 22 2 5 2 5 3 4" xfId="33021"/>
    <cellStyle name="Normal 5 22 2 5 2 5 4" xfId="33022"/>
    <cellStyle name="Normal 5 22 2 5 2 5 4 2" xfId="33023"/>
    <cellStyle name="Normal 5 22 2 5 2 5 4 2 2" xfId="33024"/>
    <cellStyle name="Normal 5 22 2 5 2 5 4 3" xfId="33025"/>
    <cellStyle name="Normal 5 22 2 5 2 5 4 4" xfId="33026"/>
    <cellStyle name="Normal 5 22 2 5 2 5 5" xfId="33027"/>
    <cellStyle name="Normal 5 22 2 5 2 5 5 2" xfId="33028"/>
    <cellStyle name="Normal 5 22 2 5 2 5 6" xfId="33029"/>
    <cellStyle name="Normal 5 22 2 5 2 5 7" xfId="33030"/>
    <cellStyle name="Normal 5 22 2 5 2 5 8" xfId="33031"/>
    <cellStyle name="Normal 5 22 2 5 2 6" xfId="33032"/>
    <cellStyle name="Normal 5 22 2 5 2 6 2" xfId="33033"/>
    <cellStyle name="Normal 5 22 2 5 2 6 2 2" xfId="33034"/>
    <cellStyle name="Normal 5 22 2 5 2 6 2 2 2" xfId="33035"/>
    <cellStyle name="Normal 5 22 2 5 2 6 2 2 2 2" xfId="33036"/>
    <cellStyle name="Normal 5 22 2 5 2 6 2 2 3" xfId="33037"/>
    <cellStyle name="Normal 5 22 2 5 2 6 2 2 4" xfId="33038"/>
    <cellStyle name="Normal 5 22 2 5 2 6 2 3" xfId="33039"/>
    <cellStyle name="Normal 5 22 2 5 2 6 2 3 2" xfId="33040"/>
    <cellStyle name="Normal 5 22 2 5 2 6 2 4" xfId="33041"/>
    <cellStyle name="Normal 5 22 2 5 2 6 2 5" xfId="33042"/>
    <cellStyle name="Normal 5 22 2 5 2 6 2 6" xfId="33043"/>
    <cellStyle name="Normal 5 22 2 5 2 6 3" xfId="33044"/>
    <cellStyle name="Normal 5 22 2 5 2 6 3 2" xfId="33045"/>
    <cellStyle name="Normal 5 22 2 5 2 6 3 2 2" xfId="33046"/>
    <cellStyle name="Normal 5 22 2 5 2 6 3 3" xfId="33047"/>
    <cellStyle name="Normal 5 22 2 5 2 6 3 4" xfId="33048"/>
    <cellStyle name="Normal 5 22 2 5 2 6 4" xfId="33049"/>
    <cellStyle name="Normal 5 22 2 5 2 6 4 2" xfId="33050"/>
    <cellStyle name="Normal 5 22 2 5 2 6 4 2 2" xfId="33051"/>
    <cellStyle name="Normal 5 22 2 5 2 6 4 3" xfId="33052"/>
    <cellStyle name="Normal 5 22 2 5 2 6 4 4" xfId="33053"/>
    <cellStyle name="Normal 5 22 2 5 2 6 5" xfId="33054"/>
    <cellStyle name="Normal 5 22 2 5 2 6 5 2" xfId="33055"/>
    <cellStyle name="Normal 5 22 2 5 2 6 6" xfId="33056"/>
    <cellStyle name="Normal 5 22 2 5 2 6 7" xfId="33057"/>
    <cellStyle name="Normal 5 22 2 5 2 6 8" xfId="33058"/>
    <cellStyle name="Normal 5 22 2 5 2 7" xfId="33059"/>
    <cellStyle name="Normal 5 22 2 5 2 7 2" xfId="33060"/>
    <cellStyle name="Normal 5 22 2 5 2 7 2 2" xfId="33061"/>
    <cellStyle name="Normal 5 22 2 5 2 7 2 2 2" xfId="33062"/>
    <cellStyle name="Normal 5 22 2 5 2 7 2 3" xfId="33063"/>
    <cellStyle name="Normal 5 22 2 5 2 7 2 4" xfId="33064"/>
    <cellStyle name="Normal 5 22 2 5 2 7 3" xfId="33065"/>
    <cellStyle name="Normal 5 22 2 5 2 7 3 2" xfId="33066"/>
    <cellStyle name="Normal 5 22 2 5 2 7 4" xfId="33067"/>
    <cellStyle name="Normal 5 22 2 5 2 7 5" xfId="33068"/>
    <cellStyle name="Normal 5 22 2 5 2 7 6" xfId="33069"/>
    <cellStyle name="Normal 5 22 2 5 2 8" xfId="33070"/>
    <cellStyle name="Normal 5 22 2 5 2 8 2" xfId="33071"/>
    <cellStyle name="Normal 5 22 2 5 2 8 2 2" xfId="33072"/>
    <cellStyle name="Normal 5 22 2 5 2 8 2 2 2" xfId="33073"/>
    <cellStyle name="Normal 5 22 2 5 2 8 2 3" xfId="33074"/>
    <cellStyle name="Normal 5 22 2 5 2 8 2 4" xfId="33075"/>
    <cellStyle name="Normal 5 22 2 5 2 8 3" xfId="33076"/>
    <cellStyle name="Normal 5 22 2 5 2 8 3 2" xfId="33077"/>
    <cellStyle name="Normal 5 22 2 5 2 8 4" xfId="33078"/>
    <cellStyle name="Normal 5 22 2 5 2 8 5" xfId="33079"/>
    <cellStyle name="Normal 5 22 2 5 2 8 6" xfId="33080"/>
    <cellStyle name="Normal 5 22 2 5 2 9" xfId="33081"/>
    <cellStyle name="Normal 5 22 2 5 2 9 2" xfId="33082"/>
    <cellStyle name="Normal 5 22 2 5 2 9 2 2" xfId="33083"/>
    <cellStyle name="Normal 5 22 2 5 2 9 3" xfId="33084"/>
    <cellStyle name="Normal 5 22 2 5 2 9 4" xfId="33085"/>
    <cellStyle name="Normal 5 22 2 5 2 9 5" xfId="33086"/>
    <cellStyle name="Normal 5 22 2 5 3" xfId="33087"/>
    <cellStyle name="Normal 5 22 2 5 3 10" xfId="33088"/>
    <cellStyle name="Normal 5 22 2 5 3 10 2" xfId="33089"/>
    <cellStyle name="Normal 5 22 2 5 3 10 2 2" xfId="33090"/>
    <cellStyle name="Normal 5 22 2 5 3 10 3" xfId="33091"/>
    <cellStyle name="Normal 5 22 2 5 3 10 4" xfId="33092"/>
    <cellStyle name="Normal 5 22 2 5 3 11" xfId="33093"/>
    <cellStyle name="Normal 5 22 2 5 3 11 2" xfId="33094"/>
    <cellStyle name="Normal 5 22 2 5 3 12" xfId="33095"/>
    <cellStyle name="Normal 5 22 2 5 3 13" xfId="33096"/>
    <cellStyle name="Normal 5 22 2 5 3 14" xfId="33097"/>
    <cellStyle name="Normal 5 22 2 5 3 2" xfId="33098"/>
    <cellStyle name="Normal 5 22 2 5 3 2 10" xfId="33099"/>
    <cellStyle name="Normal 5 22 2 5 3 2 2" xfId="33100"/>
    <cellStyle name="Normal 5 22 2 5 3 2 2 2" xfId="33101"/>
    <cellStyle name="Normal 5 22 2 5 3 2 2 2 2" xfId="33102"/>
    <cellStyle name="Normal 5 22 2 5 3 2 2 2 2 2" xfId="33103"/>
    <cellStyle name="Normal 5 22 2 5 3 2 2 2 3" xfId="33104"/>
    <cellStyle name="Normal 5 22 2 5 3 2 2 2 4" xfId="33105"/>
    <cellStyle name="Normal 5 22 2 5 3 2 2 3" xfId="33106"/>
    <cellStyle name="Normal 5 22 2 5 3 2 2 3 2" xfId="33107"/>
    <cellStyle name="Normal 5 22 2 5 3 2 2 3 2 2" xfId="33108"/>
    <cellStyle name="Normal 5 22 2 5 3 2 2 3 3" xfId="33109"/>
    <cellStyle name="Normal 5 22 2 5 3 2 2 3 4" xfId="33110"/>
    <cellStyle name="Normal 5 22 2 5 3 2 2 4" xfId="33111"/>
    <cellStyle name="Normal 5 22 2 5 3 2 2 4 2" xfId="33112"/>
    <cellStyle name="Normal 5 22 2 5 3 2 2 5" xfId="33113"/>
    <cellStyle name="Normal 5 22 2 5 3 2 2 6" xfId="33114"/>
    <cellStyle name="Normal 5 22 2 5 3 2 2 7" xfId="33115"/>
    <cellStyle name="Normal 5 22 2 5 3 2 3" xfId="33116"/>
    <cellStyle name="Normal 5 22 2 5 3 2 3 2" xfId="33117"/>
    <cellStyle name="Normal 5 22 2 5 3 2 3 2 2" xfId="33118"/>
    <cellStyle name="Normal 5 22 2 5 3 2 3 3" xfId="33119"/>
    <cellStyle name="Normal 5 22 2 5 3 2 3 4" xfId="33120"/>
    <cellStyle name="Normal 5 22 2 5 3 2 4" xfId="33121"/>
    <cellStyle name="Normal 5 22 2 5 3 2 4 2" xfId="33122"/>
    <cellStyle name="Normal 5 22 2 5 3 2 4 2 2" xfId="33123"/>
    <cellStyle name="Normal 5 22 2 5 3 2 4 3" xfId="33124"/>
    <cellStyle name="Normal 5 22 2 5 3 2 4 4" xfId="33125"/>
    <cellStyle name="Normal 5 22 2 5 3 2 5" xfId="33126"/>
    <cellStyle name="Normal 5 22 2 5 3 2 5 2" xfId="33127"/>
    <cellStyle name="Normal 5 22 2 5 3 2 5 2 2" xfId="33128"/>
    <cellStyle name="Normal 5 22 2 5 3 2 5 3" xfId="33129"/>
    <cellStyle name="Normal 5 22 2 5 3 2 5 4" xfId="33130"/>
    <cellStyle name="Normal 5 22 2 5 3 2 6" xfId="33131"/>
    <cellStyle name="Normal 5 22 2 5 3 2 6 2" xfId="33132"/>
    <cellStyle name="Normal 5 22 2 5 3 2 6 2 2" xfId="33133"/>
    <cellStyle name="Normal 5 22 2 5 3 2 6 3" xfId="33134"/>
    <cellStyle name="Normal 5 22 2 5 3 2 6 4" xfId="33135"/>
    <cellStyle name="Normal 5 22 2 5 3 2 7" xfId="33136"/>
    <cellStyle name="Normal 5 22 2 5 3 2 7 2" xfId="33137"/>
    <cellStyle name="Normal 5 22 2 5 3 2 8" xfId="33138"/>
    <cellStyle name="Normal 5 22 2 5 3 2 9" xfId="33139"/>
    <cellStyle name="Normal 5 22 2 5 3 3" xfId="33140"/>
    <cellStyle name="Normal 5 22 2 5 3 3 2" xfId="33141"/>
    <cellStyle name="Normal 5 22 2 5 3 3 2 2" xfId="33142"/>
    <cellStyle name="Normal 5 22 2 5 3 3 2 2 2" xfId="33143"/>
    <cellStyle name="Normal 5 22 2 5 3 3 2 2 2 2" xfId="33144"/>
    <cellStyle name="Normal 5 22 2 5 3 3 2 2 3" xfId="33145"/>
    <cellStyle name="Normal 5 22 2 5 3 3 2 2 4" xfId="33146"/>
    <cellStyle name="Normal 5 22 2 5 3 3 2 3" xfId="33147"/>
    <cellStyle name="Normal 5 22 2 5 3 3 2 3 2" xfId="33148"/>
    <cellStyle name="Normal 5 22 2 5 3 3 2 3 2 2" xfId="33149"/>
    <cellStyle name="Normal 5 22 2 5 3 3 2 3 3" xfId="33150"/>
    <cellStyle name="Normal 5 22 2 5 3 3 2 3 4" xfId="33151"/>
    <cellStyle name="Normal 5 22 2 5 3 3 2 4" xfId="33152"/>
    <cellStyle name="Normal 5 22 2 5 3 3 2 4 2" xfId="33153"/>
    <cellStyle name="Normal 5 22 2 5 3 3 2 5" xfId="33154"/>
    <cellStyle name="Normal 5 22 2 5 3 3 2 6" xfId="33155"/>
    <cellStyle name="Normal 5 22 2 5 3 3 2 7" xfId="33156"/>
    <cellStyle name="Normal 5 22 2 5 3 3 3" xfId="33157"/>
    <cellStyle name="Normal 5 22 2 5 3 3 3 2" xfId="33158"/>
    <cellStyle name="Normal 5 22 2 5 3 3 3 2 2" xfId="33159"/>
    <cellStyle name="Normal 5 22 2 5 3 3 3 3" xfId="33160"/>
    <cellStyle name="Normal 5 22 2 5 3 3 3 4" xfId="33161"/>
    <cellStyle name="Normal 5 22 2 5 3 3 4" xfId="33162"/>
    <cellStyle name="Normal 5 22 2 5 3 3 4 2" xfId="33163"/>
    <cellStyle name="Normal 5 22 2 5 3 3 4 2 2" xfId="33164"/>
    <cellStyle name="Normal 5 22 2 5 3 3 4 3" xfId="33165"/>
    <cellStyle name="Normal 5 22 2 5 3 3 4 4" xfId="33166"/>
    <cellStyle name="Normal 5 22 2 5 3 3 5" xfId="33167"/>
    <cellStyle name="Normal 5 22 2 5 3 3 5 2" xfId="33168"/>
    <cellStyle name="Normal 5 22 2 5 3 3 6" xfId="33169"/>
    <cellStyle name="Normal 5 22 2 5 3 3 7" xfId="33170"/>
    <cellStyle name="Normal 5 22 2 5 3 3 8" xfId="33171"/>
    <cellStyle name="Normal 5 22 2 5 3 4" xfId="33172"/>
    <cellStyle name="Normal 5 22 2 5 3 4 2" xfId="33173"/>
    <cellStyle name="Normal 5 22 2 5 3 4 2 2" xfId="33174"/>
    <cellStyle name="Normal 5 22 2 5 3 4 2 2 2" xfId="33175"/>
    <cellStyle name="Normal 5 22 2 5 3 4 2 2 2 2" xfId="33176"/>
    <cellStyle name="Normal 5 22 2 5 3 4 2 2 3" xfId="33177"/>
    <cellStyle name="Normal 5 22 2 5 3 4 2 2 4" xfId="33178"/>
    <cellStyle name="Normal 5 22 2 5 3 4 2 3" xfId="33179"/>
    <cellStyle name="Normal 5 22 2 5 3 4 2 3 2" xfId="33180"/>
    <cellStyle name="Normal 5 22 2 5 3 4 2 3 2 2" xfId="33181"/>
    <cellStyle name="Normal 5 22 2 5 3 4 2 3 3" xfId="33182"/>
    <cellStyle name="Normal 5 22 2 5 3 4 2 3 4" xfId="33183"/>
    <cellStyle name="Normal 5 22 2 5 3 4 2 4" xfId="33184"/>
    <cellStyle name="Normal 5 22 2 5 3 4 2 4 2" xfId="33185"/>
    <cellStyle name="Normal 5 22 2 5 3 4 2 5" xfId="33186"/>
    <cellStyle name="Normal 5 22 2 5 3 4 2 6" xfId="33187"/>
    <cellStyle name="Normal 5 22 2 5 3 4 2 7" xfId="33188"/>
    <cellStyle name="Normal 5 22 2 5 3 4 3" xfId="33189"/>
    <cellStyle name="Normal 5 22 2 5 3 4 3 2" xfId="33190"/>
    <cellStyle name="Normal 5 22 2 5 3 4 3 2 2" xfId="33191"/>
    <cellStyle name="Normal 5 22 2 5 3 4 3 3" xfId="33192"/>
    <cellStyle name="Normal 5 22 2 5 3 4 3 4" xfId="33193"/>
    <cellStyle name="Normal 5 22 2 5 3 4 4" xfId="33194"/>
    <cellStyle name="Normal 5 22 2 5 3 4 4 2" xfId="33195"/>
    <cellStyle name="Normal 5 22 2 5 3 4 4 2 2" xfId="33196"/>
    <cellStyle name="Normal 5 22 2 5 3 4 4 3" xfId="33197"/>
    <cellStyle name="Normal 5 22 2 5 3 4 4 4" xfId="33198"/>
    <cellStyle name="Normal 5 22 2 5 3 4 5" xfId="33199"/>
    <cellStyle name="Normal 5 22 2 5 3 4 5 2" xfId="33200"/>
    <cellStyle name="Normal 5 22 2 5 3 4 6" xfId="33201"/>
    <cellStyle name="Normal 5 22 2 5 3 4 7" xfId="33202"/>
    <cellStyle name="Normal 5 22 2 5 3 4 8" xfId="33203"/>
    <cellStyle name="Normal 5 22 2 5 3 5" xfId="33204"/>
    <cellStyle name="Normal 5 22 2 5 3 5 2" xfId="33205"/>
    <cellStyle name="Normal 5 22 2 5 3 5 2 2" xfId="33206"/>
    <cellStyle name="Normal 5 22 2 5 3 5 2 2 2" xfId="33207"/>
    <cellStyle name="Normal 5 22 2 5 3 5 2 2 2 2" xfId="33208"/>
    <cellStyle name="Normal 5 22 2 5 3 5 2 2 3" xfId="33209"/>
    <cellStyle name="Normal 5 22 2 5 3 5 2 2 4" xfId="33210"/>
    <cellStyle name="Normal 5 22 2 5 3 5 2 3" xfId="33211"/>
    <cellStyle name="Normal 5 22 2 5 3 5 2 3 2" xfId="33212"/>
    <cellStyle name="Normal 5 22 2 5 3 5 2 4" xfId="33213"/>
    <cellStyle name="Normal 5 22 2 5 3 5 2 5" xfId="33214"/>
    <cellStyle name="Normal 5 22 2 5 3 5 2 6" xfId="33215"/>
    <cellStyle name="Normal 5 22 2 5 3 5 3" xfId="33216"/>
    <cellStyle name="Normal 5 22 2 5 3 5 3 2" xfId="33217"/>
    <cellStyle name="Normal 5 22 2 5 3 5 3 2 2" xfId="33218"/>
    <cellStyle name="Normal 5 22 2 5 3 5 3 3" xfId="33219"/>
    <cellStyle name="Normal 5 22 2 5 3 5 3 4" xfId="33220"/>
    <cellStyle name="Normal 5 22 2 5 3 5 4" xfId="33221"/>
    <cellStyle name="Normal 5 22 2 5 3 5 4 2" xfId="33222"/>
    <cellStyle name="Normal 5 22 2 5 3 5 4 2 2" xfId="33223"/>
    <cellStyle name="Normal 5 22 2 5 3 5 4 3" xfId="33224"/>
    <cellStyle name="Normal 5 22 2 5 3 5 4 4" xfId="33225"/>
    <cellStyle name="Normal 5 22 2 5 3 5 5" xfId="33226"/>
    <cellStyle name="Normal 5 22 2 5 3 5 5 2" xfId="33227"/>
    <cellStyle name="Normal 5 22 2 5 3 5 6" xfId="33228"/>
    <cellStyle name="Normal 5 22 2 5 3 5 7" xfId="33229"/>
    <cellStyle name="Normal 5 22 2 5 3 5 8" xfId="33230"/>
    <cellStyle name="Normal 5 22 2 5 3 6" xfId="33231"/>
    <cellStyle name="Normal 5 22 2 5 3 6 2" xfId="33232"/>
    <cellStyle name="Normal 5 22 2 5 3 6 2 2" xfId="33233"/>
    <cellStyle name="Normal 5 22 2 5 3 6 2 2 2" xfId="33234"/>
    <cellStyle name="Normal 5 22 2 5 3 6 2 2 2 2" xfId="33235"/>
    <cellStyle name="Normal 5 22 2 5 3 6 2 2 3" xfId="33236"/>
    <cellStyle name="Normal 5 22 2 5 3 6 2 2 4" xfId="33237"/>
    <cellStyle name="Normal 5 22 2 5 3 6 2 3" xfId="33238"/>
    <cellStyle name="Normal 5 22 2 5 3 6 2 3 2" xfId="33239"/>
    <cellStyle name="Normal 5 22 2 5 3 6 2 4" xfId="33240"/>
    <cellStyle name="Normal 5 22 2 5 3 6 2 5" xfId="33241"/>
    <cellStyle name="Normal 5 22 2 5 3 6 2 6" xfId="33242"/>
    <cellStyle name="Normal 5 22 2 5 3 6 3" xfId="33243"/>
    <cellStyle name="Normal 5 22 2 5 3 6 3 2" xfId="33244"/>
    <cellStyle name="Normal 5 22 2 5 3 6 3 2 2" xfId="33245"/>
    <cellStyle name="Normal 5 22 2 5 3 6 3 3" xfId="33246"/>
    <cellStyle name="Normal 5 22 2 5 3 6 3 4" xfId="33247"/>
    <cellStyle name="Normal 5 22 2 5 3 6 4" xfId="33248"/>
    <cellStyle name="Normal 5 22 2 5 3 6 4 2" xfId="33249"/>
    <cellStyle name="Normal 5 22 2 5 3 6 4 2 2" xfId="33250"/>
    <cellStyle name="Normal 5 22 2 5 3 6 4 3" xfId="33251"/>
    <cellStyle name="Normal 5 22 2 5 3 6 4 4" xfId="33252"/>
    <cellStyle name="Normal 5 22 2 5 3 6 5" xfId="33253"/>
    <cellStyle name="Normal 5 22 2 5 3 6 5 2" xfId="33254"/>
    <cellStyle name="Normal 5 22 2 5 3 6 6" xfId="33255"/>
    <cellStyle name="Normal 5 22 2 5 3 6 7" xfId="33256"/>
    <cellStyle name="Normal 5 22 2 5 3 6 8" xfId="33257"/>
    <cellStyle name="Normal 5 22 2 5 3 7" xfId="33258"/>
    <cellStyle name="Normal 5 22 2 5 3 7 2" xfId="33259"/>
    <cellStyle name="Normal 5 22 2 5 3 7 2 2" xfId="33260"/>
    <cellStyle name="Normal 5 22 2 5 3 7 2 2 2" xfId="33261"/>
    <cellStyle name="Normal 5 22 2 5 3 7 2 3" xfId="33262"/>
    <cellStyle name="Normal 5 22 2 5 3 7 2 4" xfId="33263"/>
    <cellStyle name="Normal 5 22 2 5 3 7 3" xfId="33264"/>
    <cellStyle name="Normal 5 22 2 5 3 7 3 2" xfId="33265"/>
    <cellStyle name="Normal 5 22 2 5 3 7 4" xfId="33266"/>
    <cellStyle name="Normal 5 22 2 5 3 7 5" xfId="33267"/>
    <cellStyle name="Normal 5 22 2 5 3 7 6" xfId="33268"/>
    <cellStyle name="Normal 5 22 2 5 3 8" xfId="33269"/>
    <cellStyle name="Normal 5 22 2 5 3 8 2" xfId="33270"/>
    <cellStyle name="Normal 5 22 2 5 3 8 2 2" xfId="33271"/>
    <cellStyle name="Normal 5 22 2 5 3 8 2 2 2" xfId="33272"/>
    <cellStyle name="Normal 5 22 2 5 3 8 2 3" xfId="33273"/>
    <cellStyle name="Normal 5 22 2 5 3 8 2 4" xfId="33274"/>
    <cellStyle name="Normal 5 22 2 5 3 8 3" xfId="33275"/>
    <cellStyle name="Normal 5 22 2 5 3 8 3 2" xfId="33276"/>
    <cellStyle name="Normal 5 22 2 5 3 8 4" xfId="33277"/>
    <cellStyle name="Normal 5 22 2 5 3 8 5" xfId="33278"/>
    <cellStyle name="Normal 5 22 2 5 3 8 6" xfId="33279"/>
    <cellStyle name="Normal 5 22 2 5 3 9" xfId="33280"/>
    <cellStyle name="Normal 5 22 2 5 3 9 2" xfId="33281"/>
    <cellStyle name="Normal 5 22 2 5 3 9 2 2" xfId="33282"/>
    <cellStyle name="Normal 5 22 2 5 3 9 3" xfId="33283"/>
    <cellStyle name="Normal 5 22 2 5 3 9 4" xfId="33284"/>
    <cellStyle name="Normal 5 22 2 5 3 9 5" xfId="33285"/>
    <cellStyle name="Normal 5 22 2 5 4" xfId="33286"/>
    <cellStyle name="Normal 5 22 2 5 4 10" xfId="33287"/>
    <cellStyle name="Normal 5 22 2 5 4 10 2" xfId="33288"/>
    <cellStyle name="Normal 5 22 2 5 4 11" xfId="33289"/>
    <cellStyle name="Normal 5 22 2 5 4 12" xfId="33290"/>
    <cellStyle name="Normal 5 22 2 5 4 13" xfId="33291"/>
    <cellStyle name="Normal 5 22 2 5 4 2" xfId="33292"/>
    <cellStyle name="Normal 5 22 2 5 4 2 2" xfId="33293"/>
    <cellStyle name="Normal 5 22 2 5 4 2 2 2" xfId="33294"/>
    <cellStyle name="Normal 5 22 2 5 4 2 2 2 2" xfId="33295"/>
    <cellStyle name="Normal 5 22 2 5 4 2 2 2 2 2" xfId="33296"/>
    <cellStyle name="Normal 5 22 2 5 4 2 2 2 3" xfId="33297"/>
    <cellStyle name="Normal 5 22 2 5 4 2 2 2 4" xfId="33298"/>
    <cellStyle name="Normal 5 22 2 5 4 2 2 3" xfId="33299"/>
    <cellStyle name="Normal 5 22 2 5 4 2 2 3 2" xfId="33300"/>
    <cellStyle name="Normal 5 22 2 5 4 2 2 3 2 2" xfId="33301"/>
    <cellStyle name="Normal 5 22 2 5 4 2 2 3 3" xfId="33302"/>
    <cellStyle name="Normal 5 22 2 5 4 2 2 3 4" xfId="33303"/>
    <cellStyle name="Normal 5 22 2 5 4 2 2 4" xfId="33304"/>
    <cellStyle name="Normal 5 22 2 5 4 2 2 4 2" xfId="33305"/>
    <cellStyle name="Normal 5 22 2 5 4 2 2 5" xfId="33306"/>
    <cellStyle name="Normal 5 22 2 5 4 2 2 6" xfId="33307"/>
    <cellStyle name="Normal 5 22 2 5 4 2 2 7" xfId="33308"/>
    <cellStyle name="Normal 5 22 2 5 4 2 3" xfId="33309"/>
    <cellStyle name="Normal 5 22 2 5 4 2 3 2" xfId="33310"/>
    <cellStyle name="Normal 5 22 2 5 4 2 3 2 2" xfId="33311"/>
    <cellStyle name="Normal 5 22 2 5 4 2 3 3" xfId="33312"/>
    <cellStyle name="Normal 5 22 2 5 4 2 3 4" xfId="33313"/>
    <cellStyle name="Normal 5 22 2 5 4 2 4" xfId="33314"/>
    <cellStyle name="Normal 5 22 2 5 4 2 4 2" xfId="33315"/>
    <cellStyle name="Normal 5 22 2 5 4 2 4 2 2" xfId="33316"/>
    <cellStyle name="Normal 5 22 2 5 4 2 4 3" xfId="33317"/>
    <cellStyle name="Normal 5 22 2 5 4 2 4 4" xfId="33318"/>
    <cellStyle name="Normal 5 22 2 5 4 2 5" xfId="33319"/>
    <cellStyle name="Normal 5 22 2 5 4 2 5 2" xfId="33320"/>
    <cellStyle name="Normal 5 22 2 5 4 2 6" xfId="33321"/>
    <cellStyle name="Normal 5 22 2 5 4 2 7" xfId="33322"/>
    <cellStyle name="Normal 5 22 2 5 4 2 8" xfId="33323"/>
    <cellStyle name="Normal 5 22 2 5 4 3" xfId="33324"/>
    <cellStyle name="Normal 5 22 2 5 4 3 2" xfId="33325"/>
    <cellStyle name="Normal 5 22 2 5 4 3 2 2" xfId="33326"/>
    <cellStyle name="Normal 5 22 2 5 4 3 2 2 2" xfId="33327"/>
    <cellStyle name="Normal 5 22 2 5 4 3 2 2 2 2" xfId="33328"/>
    <cellStyle name="Normal 5 22 2 5 4 3 2 2 3" xfId="33329"/>
    <cellStyle name="Normal 5 22 2 5 4 3 2 2 4" xfId="33330"/>
    <cellStyle name="Normal 5 22 2 5 4 3 2 3" xfId="33331"/>
    <cellStyle name="Normal 5 22 2 5 4 3 2 3 2" xfId="33332"/>
    <cellStyle name="Normal 5 22 2 5 4 3 2 3 2 2" xfId="33333"/>
    <cellStyle name="Normal 5 22 2 5 4 3 2 3 3" xfId="33334"/>
    <cellStyle name="Normal 5 22 2 5 4 3 2 3 4" xfId="33335"/>
    <cellStyle name="Normal 5 22 2 5 4 3 2 4" xfId="33336"/>
    <cellStyle name="Normal 5 22 2 5 4 3 2 4 2" xfId="33337"/>
    <cellStyle name="Normal 5 22 2 5 4 3 2 5" xfId="33338"/>
    <cellStyle name="Normal 5 22 2 5 4 3 2 6" xfId="33339"/>
    <cellStyle name="Normal 5 22 2 5 4 3 2 7" xfId="33340"/>
    <cellStyle name="Normal 5 22 2 5 4 3 3" xfId="33341"/>
    <cellStyle name="Normal 5 22 2 5 4 3 3 2" xfId="33342"/>
    <cellStyle name="Normal 5 22 2 5 4 3 3 2 2" xfId="33343"/>
    <cellStyle name="Normal 5 22 2 5 4 3 3 3" xfId="33344"/>
    <cellStyle name="Normal 5 22 2 5 4 3 3 4" xfId="33345"/>
    <cellStyle name="Normal 5 22 2 5 4 3 4" xfId="33346"/>
    <cellStyle name="Normal 5 22 2 5 4 3 4 2" xfId="33347"/>
    <cellStyle name="Normal 5 22 2 5 4 3 4 2 2" xfId="33348"/>
    <cellStyle name="Normal 5 22 2 5 4 3 4 3" xfId="33349"/>
    <cellStyle name="Normal 5 22 2 5 4 3 4 4" xfId="33350"/>
    <cellStyle name="Normal 5 22 2 5 4 3 5" xfId="33351"/>
    <cellStyle name="Normal 5 22 2 5 4 3 5 2" xfId="33352"/>
    <cellStyle name="Normal 5 22 2 5 4 3 6" xfId="33353"/>
    <cellStyle name="Normal 5 22 2 5 4 3 7" xfId="33354"/>
    <cellStyle name="Normal 5 22 2 5 4 3 8" xfId="33355"/>
    <cellStyle name="Normal 5 22 2 5 4 4" xfId="33356"/>
    <cellStyle name="Normal 5 22 2 5 4 4 2" xfId="33357"/>
    <cellStyle name="Normal 5 22 2 5 4 4 2 2" xfId="33358"/>
    <cellStyle name="Normal 5 22 2 5 4 4 2 2 2" xfId="33359"/>
    <cellStyle name="Normal 5 22 2 5 4 4 2 2 2 2" xfId="33360"/>
    <cellStyle name="Normal 5 22 2 5 4 4 2 2 3" xfId="33361"/>
    <cellStyle name="Normal 5 22 2 5 4 4 2 2 4" xfId="33362"/>
    <cellStyle name="Normal 5 22 2 5 4 4 2 3" xfId="33363"/>
    <cellStyle name="Normal 5 22 2 5 4 4 2 3 2" xfId="33364"/>
    <cellStyle name="Normal 5 22 2 5 4 4 2 4" xfId="33365"/>
    <cellStyle name="Normal 5 22 2 5 4 4 2 5" xfId="33366"/>
    <cellStyle name="Normal 5 22 2 5 4 4 2 6" xfId="33367"/>
    <cellStyle name="Normal 5 22 2 5 4 4 3" xfId="33368"/>
    <cellStyle name="Normal 5 22 2 5 4 4 3 2" xfId="33369"/>
    <cellStyle name="Normal 5 22 2 5 4 4 3 2 2" xfId="33370"/>
    <cellStyle name="Normal 5 22 2 5 4 4 3 3" xfId="33371"/>
    <cellStyle name="Normal 5 22 2 5 4 4 3 4" xfId="33372"/>
    <cellStyle name="Normal 5 22 2 5 4 4 4" xfId="33373"/>
    <cellStyle name="Normal 5 22 2 5 4 4 4 2" xfId="33374"/>
    <cellStyle name="Normal 5 22 2 5 4 4 4 2 2" xfId="33375"/>
    <cellStyle name="Normal 5 22 2 5 4 4 4 3" xfId="33376"/>
    <cellStyle name="Normal 5 22 2 5 4 4 4 4" xfId="33377"/>
    <cellStyle name="Normal 5 22 2 5 4 4 5" xfId="33378"/>
    <cellStyle name="Normal 5 22 2 5 4 4 5 2" xfId="33379"/>
    <cellStyle name="Normal 5 22 2 5 4 4 6" xfId="33380"/>
    <cellStyle name="Normal 5 22 2 5 4 4 7" xfId="33381"/>
    <cellStyle name="Normal 5 22 2 5 4 4 8" xfId="33382"/>
    <cellStyle name="Normal 5 22 2 5 4 5" xfId="33383"/>
    <cellStyle name="Normal 5 22 2 5 4 5 2" xfId="33384"/>
    <cellStyle name="Normal 5 22 2 5 4 5 2 2" xfId="33385"/>
    <cellStyle name="Normal 5 22 2 5 4 5 2 2 2" xfId="33386"/>
    <cellStyle name="Normal 5 22 2 5 4 5 2 2 2 2" xfId="33387"/>
    <cellStyle name="Normal 5 22 2 5 4 5 2 2 3" xfId="33388"/>
    <cellStyle name="Normal 5 22 2 5 4 5 2 2 4" xfId="33389"/>
    <cellStyle name="Normal 5 22 2 5 4 5 2 3" xfId="33390"/>
    <cellStyle name="Normal 5 22 2 5 4 5 2 3 2" xfId="33391"/>
    <cellStyle name="Normal 5 22 2 5 4 5 2 4" xfId="33392"/>
    <cellStyle name="Normal 5 22 2 5 4 5 2 5" xfId="33393"/>
    <cellStyle name="Normal 5 22 2 5 4 5 2 6" xfId="33394"/>
    <cellStyle name="Normal 5 22 2 5 4 5 3" xfId="33395"/>
    <cellStyle name="Normal 5 22 2 5 4 5 3 2" xfId="33396"/>
    <cellStyle name="Normal 5 22 2 5 4 5 3 2 2" xfId="33397"/>
    <cellStyle name="Normal 5 22 2 5 4 5 3 3" xfId="33398"/>
    <cellStyle name="Normal 5 22 2 5 4 5 3 4" xfId="33399"/>
    <cellStyle name="Normal 5 22 2 5 4 5 4" xfId="33400"/>
    <cellStyle name="Normal 5 22 2 5 4 5 4 2" xfId="33401"/>
    <cellStyle name="Normal 5 22 2 5 4 5 4 2 2" xfId="33402"/>
    <cellStyle name="Normal 5 22 2 5 4 5 4 3" xfId="33403"/>
    <cellStyle name="Normal 5 22 2 5 4 5 4 4" xfId="33404"/>
    <cellStyle name="Normal 5 22 2 5 4 5 5" xfId="33405"/>
    <cellStyle name="Normal 5 22 2 5 4 5 5 2" xfId="33406"/>
    <cellStyle name="Normal 5 22 2 5 4 5 6" xfId="33407"/>
    <cellStyle name="Normal 5 22 2 5 4 5 7" xfId="33408"/>
    <cellStyle name="Normal 5 22 2 5 4 5 8" xfId="33409"/>
    <cellStyle name="Normal 5 22 2 5 4 6" xfId="33410"/>
    <cellStyle name="Normal 5 22 2 5 4 6 2" xfId="33411"/>
    <cellStyle name="Normal 5 22 2 5 4 6 2 2" xfId="33412"/>
    <cellStyle name="Normal 5 22 2 5 4 6 2 2 2" xfId="33413"/>
    <cellStyle name="Normal 5 22 2 5 4 6 2 3" xfId="33414"/>
    <cellStyle name="Normal 5 22 2 5 4 6 2 4" xfId="33415"/>
    <cellStyle name="Normal 5 22 2 5 4 6 3" xfId="33416"/>
    <cellStyle name="Normal 5 22 2 5 4 6 3 2" xfId="33417"/>
    <cellStyle name="Normal 5 22 2 5 4 6 4" xfId="33418"/>
    <cellStyle name="Normal 5 22 2 5 4 6 5" xfId="33419"/>
    <cellStyle name="Normal 5 22 2 5 4 6 6" xfId="33420"/>
    <cellStyle name="Normal 5 22 2 5 4 7" xfId="33421"/>
    <cellStyle name="Normal 5 22 2 5 4 7 2" xfId="33422"/>
    <cellStyle name="Normal 5 22 2 5 4 7 2 2" xfId="33423"/>
    <cellStyle name="Normal 5 22 2 5 4 7 2 2 2" xfId="33424"/>
    <cellStyle name="Normal 5 22 2 5 4 7 2 3" xfId="33425"/>
    <cellStyle name="Normal 5 22 2 5 4 7 2 4" xfId="33426"/>
    <cellStyle name="Normal 5 22 2 5 4 7 3" xfId="33427"/>
    <cellStyle name="Normal 5 22 2 5 4 7 3 2" xfId="33428"/>
    <cellStyle name="Normal 5 22 2 5 4 7 4" xfId="33429"/>
    <cellStyle name="Normal 5 22 2 5 4 7 5" xfId="33430"/>
    <cellStyle name="Normal 5 22 2 5 4 7 6" xfId="33431"/>
    <cellStyle name="Normal 5 22 2 5 4 8" xfId="33432"/>
    <cellStyle name="Normal 5 22 2 5 4 8 2" xfId="33433"/>
    <cellStyle name="Normal 5 22 2 5 4 8 2 2" xfId="33434"/>
    <cellStyle name="Normal 5 22 2 5 4 8 3" xfId="33435"/>
    <cellStyle name="Normal 5 22 2 5 4 8 4" xfId="33436"/>
    <cellStyle name="Normal 5 22 2 5 4 8 5" xfId="33437"/>
    <cellStyle name="Normal 5 22 2 5 4 9" xfId="33438"/>
    <cellStyle name="Normal 5 22 2 5 4 9 2" xfId="33439"/>
    <cellStyle name="Normal 5 22 2 5 4 9 2 2" xfId="33440"/>
    <cellStyle name="Normal 5 22 2 5 4 9 3" xfId="33441"/>
    <cellStyle name="Normal 5 22 2 5 4 9 4" xfId="33442"/>
    <cellStyle name="Normal 5 22 2 5 5" xfId="33443"/>
    <cellStyle name="Normal 5 22 2 5 5 2" xfId="33444"/>
    <cellStyle name="Normal 5 22 2 5 5 2 2" xfId="33445"/>
    <cellStyle name="Normal 5 22 2 5 5 2 2 2" xfId="33446"/>
    <cellStyle name="Normal 5 22 2 5 5 2 2 2 2" xfId="33447"/>
    <cellStyle name="Normal 5 22 2 5 5 2 2 3" xfId="33448"/>
    <cellStyle name="Normal 5 22 2 5 5 2 2 4" xfId="33449"/>
    <cellStyle name="Normal 5 22 2 5 5 2 3" xfId="33450"/>
    <cellStyle name="Normal 5 22 2 5 5 2 3 2" xfId="33451"/>
    <cellStyle name="Normal 5 22 2 5 5 2 3 2 2" xfId="33452"/>
    <cellStyle name="Normal 5 22 2 5 5 2 3 3" xfId="33453"/>
    <cellStyle name="Normal 5 22 2 5 5 2 3 4" xfId="33454"/>
    <cellStyle name="Normal 5 22 2 5 5 2 4" xfId="33455"/>
    <cellStyle name="Normal 5 22 2 5 5 2 4 2" xfId="33456"/>
    <cellStyle name="Normal 5 22 2 5 5 2 5" xfId="33457"/>
    <cellStyle name="Normal 5 22 2 5 5 2 6" xfId="33458"/>
    <cellStyle name="Normal 5 22 2 5 5 2 7" xfId="33459"/>
    <cellStyle name="Normal 5 22 2 5 5 3" xfId="33460"/>
    <cellStyle name="Normal 5 22 2 5 5 3 2" xfId="33461"/>
    <cellStyle name="Normal 5 22 2 5 5 3 2 2" xfId="33462"/>
    <cellStyle name="Normal 5 22 2 5 5 3 3" xfId="33463"/>
    <cellStyle name="Normal 5 22 2 5 5 3 4" xfId="33464"/>
    <cellStyle name="Normal 5 22 2 5 5 4" xfId="33465"/>
    <cellStyle name="Normal 5 22 2 5 5 4 2" xfId="33466"/>
    <cellStyle name="Normal 5 22 2 5 5 4 2 2" xfId="33467"/>
    <cellStyle name="Normal 5 22 2 5 5 4 3" xfId="33468"/>
    <cellStyle name="Normal 5 22 2 5 5 4 4" xfId="33469"/>
    <cellStyle name="Normal 5 22 2 5 5 5" xfId="33470"/>
    <cellStyle name="Normal 5 22 2 5 5 5 2" xfId="33471"/>
    <cellStyle name="Normal 5 22 2 5 5 6" xfId="33472"/>
    <cellStyle name="Normal 5 22 2 5 5 7" xfId="33473"/>
    <cellStyle name="Normal 5 22 2 5 5 8" xfId="33474"/>
    <cellStyle name="Normal 5 22 2 5 6" xfId="33475"/>
    <cellStyle name="Normal 5 22 2 5 6 2" xfId="33476"/>
    <cellStyle name="Normal 5 22 2 5 6 2 2" xfId="33477"/>
    <cellStyle name="Normal 5 22 2 5 6 2 2 2" xfId="33478"/>
    <cellStyle name="Normal 5 22 2 5 6 2 2 2 2" xfId="33479"/>
    <cellStyle name="Normal 5 22 2 5 6 2 2 3" xfId="33480"/>
    <cellStyle name="Normal 5 22 2 5 6 2 2 4" xfId="33481"/>
    <cellStyle name="Normal 5 22 2 5 6 2 3" xfId="33482"/>
    <cellStyle name="Normal 5 22 2 5 6 2 3 2" xfId="33483"/>
    <cellStyle name="Normal 5 22 2 5 6 2 3 2 2" xfId="33484"/>
    <cellStyle name="Normal 5 22 2 5 6 2 3 3" xfId="33485"/>
    <cellStyle name="Normal 5 22 2 5 6 2 3 4" xfId="33486"/>
    <cellStyle name="Normal 5 22 2 5 6 2 4" xfId="33487"/>
    <cellStyle name="Normal 5 22 2 5 6 2 4 2" xfId="33488"/>
    <cellStyle name="Normal 5 22 2 5 6 2 5" xfId="33489"/>
    <cellStyle name="Normal 5 22 2 5 6 2 6" xfId="33490"/>
    <cellStyle name="Normal 5 22 2 5 6 2 7" xfId="33491"/>
    <cellStyle name="Normal 5 22 2 5 6 3" xfId="33492"/>
    <cellStyle name="Normal 5 22 2 5 6 3 2" xfId="33493"/>
    <cellStyle name="Normal 5 22 2 5 6 3 2 2" xfId="33494"/>
    <cellStyle name="Normal 5 22 2 5 6 3 3" xfId="33495"/>
    <cellStyle name="Normal 5 22 2 5 6 3 4" xfId="33496"/>
    <cellStyle name="Normal 5 22 2 5 6 4" xfId="33497"/>
    <cellStyle name="Normal 5 22 2 5 6 4 2" xfId="33498"/>
    <cellStyle name="Normal 5 22 2 5 6 4 2 2" xfId="33499"/>
    <cellStyle name="Normal 5 22 2 5 6 4 3" xfId="33500"/>
    <cellStyle name="Normal 5 22 2 5 6 4 4" xfId="33501"/>
    <cellStyle name="Normal 5 22 2 5 6 5" xfId="33502"/>
    <cellStyle name="Normal 5 22 2 5 6 5 2" xfId="33503"/>
    <cellStyle name="Normal 5 22 2 5 6 6" xfId="33504"/>
    <cellStyle name="Normal 5 22 2 5 6 7" xfId="33505"/>
    <cellStyle name="Normal 5 22 2 5 6 8" xfId="33506"/>
    <cellStyle name="Normal 5 22 2 5 7" xfId="33507"/>
    <cellStyle name="Normal 5 22 2 5 7 2" xfId="33508"/>
    <cellStyle name="Normal 5 22 2 5 7 2 2" xfId="33509"/>
    <cellStyle name="Normal 5 22 2 5 7 2 2 2" xfId="33510"/>
    <cellStyle name="Normal 5 22 2 5 7 2 2 2 2" xfId="33511"/>
    <cellStyle name="Normal 5 22 2 5 7 2 2 3" xfId="33512"/>
    <cellStyle name="Normal 5 22 2 5 7 2 2 4" xfId="33513"/>
    <cellStyle name="Normal 5 22 2 5 7 2 3" xfId="33514"/>
    <cellStyle name="Normal 5 22 2 5 7 2 3 2" xfId="33515"/>
    <cellStyle name="Normal 5 22 2 5 7 2 4" xfId="33516"/>
    <cellStyle name="Normal 5 22 2 5 7 2 5" xfId="33517"/>
    <cellStyle name="Normal 5 22 2 5 7 2 6" xfId="33518"/>
    <cellStyle name="Normal 5 22 2 5 7 3" xfId="33519"/>
    <cellStyle name="Normal 5 22 2 5 7 3 2" xfId="33520"/>
    <cellStyle name="Normal 5 22 2 5 7 3 2 2" xfId="33521"/>
    <cellStyle name="Normal 5 22 2 5 7 3 3" xfId="33522"/>
    <cellStyle name="Normal 5 22 2 5 7 3 4" xfId="33523"/>
    <cellStyle name="Normal 5 22 2 5 7 4" xfId="33524"/>
    <cellStyle name="Normal 5 22 2 5 7 4 2" xfId="33525"/>
    <cellStyle name="Normal 5 22 2 5 7 4 2 2" xfId="33526"/>
    <cellStyle name="Normal 5 22 2 5 7 4 3" xfId="33527"/>
    <cellStyle name="Normal 5 22 2 5 7 4 4" xfId="33528"/>
    <cellStyle name="Normal 5 22 2 5 7 5" xfId="33529"/>
    <cellStyle name="Normal 5 22 2 5 7 5 2" xfId="33530"/>
    <cellStyle name="Normal 5 22 2 5 7 6" xfId="33531"/>
    <cellStyle name="Normal 5 22 2 5 7 7" xfId="33532"/>
    <cellStyle name="Normal 5 22 2 5 7 8" xfId="33533"/>
    <cellStyle name="Normal 5 22 2 5 8" xfId="33534"/>
    <cellStyle name="Normal 5 22 2 5 8 2" xfId="33535"/>
    <cellStyle name="Normal 5 22 2 5 8 2 2" xfId="33536"/>
    <cellStyle name="Normal 5 22 2 5 8 2 2 2" xfId="33537"/>
    <cellStyle name="Normal 5 22 2 5 8 2 2 2 2" xfId="33538"/>
    <cellStyle name="Normal 5 22 2 5 8 2 2 3" xfId="33539"/>
    <cellStyle name="Normal 5 22 2 5 8 2 2 4" xfId="33540"/>
    <cellStyle name="Normal 5 22 2 5 8 2 3" xfId="33541"/>
    <cellStyle name="Normal 5 22 2 5 8 2 3 2" xfId="33542"/>
    <cellStyle name="Normal 5 22 2 5 8 2 4" xfId="33543"/>
    <cellStyle name="Normal 5 22 2 5 8 2 5" xfId="33544"/>
    <cellStyle name="Normal 5 22 2 5 8 2 6" xfId="33545"/>
    <cellStyle name="Normal 5 22 2 5 8 3" xfId="33546"/>
    <cellStyle name="Normal 5 22 2 5 8 3 2" xfId="33547"/>
    <cellStyle name="Normal 5 22 2 5 8 3 2 2" xfId="33548"/>
    <cellStyle name="Normal 5 22 2 5 8 3 3" xfId="33549"/>
    <cellStyle name="Normal 5 22 2 5 8 3 4" xfId="33550"/>
    <cellStyle name="Normal 5 22 2 5 8 4" xfId="33551"/>
    <cellStyle name="Normal 5 22 2 5 8 4 2" xfId="33552"/>
    <cellStyle name="Normal 5 22 2 5 8 4 2 2" xfId="33553"/>
    <cellStyle name="Normal 5 22 2 5 8 4 3" xfId="33554"/>
    <cellStyle name="Normal 5 22 2 5 8 4 4" xfId="33555"/>
    <cellStyle name="Normal 5 22 2 5 8 5" xfId="33556"/>
    <cellStyle name="Normal 5 22 2 5 8 5 2" xfId="33557"/>
    <cellStyle name="Normal 5 22 2 5 8 6" xfId="33558"/>
    <cellStyle name="Normal 5 22 2 5 8 7" xfId="33559"/>
    <cellStyle name="Normal 5 22 2 5 8 8" xfId="33560"/>
    <cellStyle name="Normal 5 22 2 5 9" xfId="33561"/>
    <cellStyle name="Normal 5 22 2 5 9 2" xfId="33562"/>
    <cellStyle name="Normal 5 22 2 5 9 2 2" xfId="33563"/>
    <cellStyle name="Normal 5 22 2 5 9 2 2 2" xfId="33564"/>
    <cellStyle name="Normal 5 22 2 5 9 2 3" xfId="33565"/>
    <cellStyle name="Normal 5 22 2 5 9 2 4" xfId="33566"/>
    <cellStyle name="Normal 5 22 2 5 9 3" xfId="33567"/>
    <cellStyle name="Normal 5 22 2 5 9 3 2" xfId="33568"/>
    <cellStyle name="Normal 5 22 2 5 9 4" xfId="33569"/>
    <cellStyle name="Normal 5 22 2 5 9 5" xfId="33570"/>
    <cellStyle name="Normal 5 22 2 5 9 6" xfId="33571"/>
    <cellStyle name="Normal 5 22 2 6" xfId="33572"/>
    <cellStyle name="Normal 5 22 2 6 10" xfId="33573"/>
    <cellStyle name="Normal 5 22 2 6 10 2" xfId="33574"/>
    <cellStyle name="Normal 5 22 2 6 10 2 2" xfId="33575"/>
    <cellStyle name="Normal 5 22 2 6 10 3" xfId="33576"/>
    <cellStyle name="Normal 5 22 2 6 10 4" xfId="33577"/>
    <cellStyle name="Normal 5 22 2 6 11" xfId="33578"/>
    <cellStyle name="Normal 5 22 2 6 11 2" xfId="33579"/>
    <cellStyle name="Normal 5 22 2 6 12" xfId="33580"/>
    <cellStyle name="Normal 5 22 2 6 13" xfId="33581"/>
    <cellStyle name="Normal 5 22 2 6 14" xfId="33582"/>
    <cellStyle name="Normal 5 22 2 6 2" xfId="33583"/>
    <cellStyle name="Normal 5 22 2 6 2 10" xfId="33584"/>
    <cellStyle name="Normal 5 22 2 6 2 2" xfId="33585"/>
    <cellStyle name="Normal 5 22 2 6 2 2 2" xfId="33586"/>
    <cellStyle name="Normal 5 22 2 6 2 2 2 2" xfId="33587"/>
    <cellStyle name="Normal 5 22 2 6 2 2 2 2 2" xfId="33588"/>
    <cellStyle name="Normal 5 22 2 6 2 2 2 3" xfId="33589"/>
    <cellStyle name="Normal 5 22 2 6 2 2 2 4" xfId="33590"/>
    <cellStyle name="Normal 5 22 2 6 2 2 3" xfId="33591"/>
    <cellStyle name="Normal 5 22 2 6 2 2 3 2" xfId="33592"/>
    <cellStyle name="Normal 5 22 2 6 2 2 3 2 2" xfId="33593"/>
    <cellStyle name="Normal 5 22 2 6 2 2 3 3" xfId="33594"/>
    <cellStyle name="Normal 5 22 2 6 2 2 3 4" xfId="33595"/>
    <cellStyle name="Normal 5 22 2 6 2 2 4" xfId="33596"/>
    <cellStyle name="Normal 5 22 2 6 2 2 4 2" xfId="33597"/>
    <cellStyle name="Normal 5 22 2 6 2 2 5" xfId="33598"/>
    <cellStyle name="Normal 5 22 2 6 2 2 6" xfId="33599"/>
    <cellStyle name="Normal 5 22 2 6 2 2 7" xfId="33600"/>
    <cellStyle name="Normal 5 22 2 6 2 3" xfId="33601"/>
    <cellStyle name="Normal 5 22 2 6 2 3 2" xfId="33602"/>
    <cellStyle name="Normal 5 22 2 6 2 3 2 2" xfId="33603"/>
    <cellStyle name="Normal 5 22 2 6 2 3 3" xfId="33604"/>
    <cellStyle name="Normal 5 22 2 6 2 3 4" xfId="33605"/>
    <cellStyle name="Normal 5 22 2 6 2 4" xfId="33606"/>
    <cellStyle name="Normal 5 22 2 6 2 4 2" xfId="33607"/>
    <cellStyle name="Normal 5 22 2 6 2 4 2 2" xfId="33608"/>
    <cellStyle name="Normal 5 22 2 6 2 4 3" xfId="33609"/>
    <cellStyle name="Normal 5 22 2 6 2 4 4" xfId="33610"/>
    <cellStyle name="Normal 5 22 2 6 2 5" xfId="33611"/>
    <cellStyle name="Normal 5 22 2 6 2 5 2" xfId="33612"/>
    <cellStyle name="Normal 5 22 2 6 2 5 2 2" xfId="33613"/>
    <cellStyle name="Normal 5 22 2 6 2 5 3" xfId="33614"/>
    <cellStyle name="Normal 5 22 2 6 2 5 4" xfId="33615"/>
    <cellStyle name="Normal 5 22 2 6 2 6" xfId="33616"/>
    <cellStyle name="Normal 5 22 2 6 2 6 2" xfId="33617"/>
    <cellStyle name="Normal 5 22 2 6 2 6 2 2" xfId="33618"/>
    <cellStyle name="Normal 5 22 2 6 2 6 3" xfId="33619"/>
    <cellStyle name="Normal 5 22 2 6 2 6 4" xfId="33620"/>
    <cellStyle name="Normal 5 22 2 6 2 7" xfId="33621"/>
    <cellStyle name="Normal 5 22 2 6 2 7 2" xfId="33622"/>
    <cellStyle name="Normal 5 22 2 6 2 8" xfId="33623"/>
    <cellStyle name="Normal 5 22 2 6 2 9" xfId="33624"/>
    <cellStyle name="Normal 5 22 2 6 3" xfId="33625"/>
    <cellStyle name="Normal 5 22 2 6 3 2" xfId="33626"/>
    <cellStyle name="Normal 5 22 2 6 3 2 2" xfId="33627"/>
    <cellStyle name="Normal 5 22 2 6 3 2 2 2" xfId="33628"/>
    <cellStyle name="Normal 5 22 2 6 3 2 2 2 2" xfId="33629"/>
    <cellStyle name="Normal 5 22 2 6 3 2 2 3" xfId="33630"/>
    <cellStyle name="Normal 5 22 2 6 3 2 2 4" xfId="33631"/>
    <cellStyle name="Normal 5 22 2 6 3 2 3" xfId="33632"/>
    <cellStyle name="Normal 5 22 2 6 3 2 3 2" xfId="33633"/>
    <cellStyle name="Normal 5 22 2 6 3 2 3 2 2" xfId="33634"/>
    <cellStyle name="Normal 5 22 2 6 3 2 3 3" xfId="33635"/>
    <cellStyle name="Normal 5 22 2 6 3 2 3 4" xfId="33636"/>
    <cellStyle name="Normal 5 22 2 6 3 2 4" xfId="33637"/>
    <cellStyle name="Normal 5 22 2 6 3 2 4 2" xfId="33638"/>
    <cellStyle name="Normal 5 22 2 6 3 2 5" xfId="33639"/>
    <cellStyle name="Normal 5 22 2 6 3 2 6" xfId="33640"/>
    <cellStyle name="Normal 5 22 2 6 3 2 7" xfId="33641"/>
    <cellStyle name="Normal 5 22 2 6 3 3" xfId="33642"/>
    <cellStyle name="Normal 5 22 2 6 3 3 2" xfId="33643"/>
    <cellStyle name="Normal 5 22 2 6 3 3 2 2" xfId="33644"/>
    <cellStyle name="Normal 5 22 2 6 3 3 3" xfId="33645"/>
    <cellStyle name="Normal 5 22 2 6 3 3 4" xfId="33646"/>
    <cellStyle name="Normal 5 22 2 6 3 4" xfId="33647"/>
    <cellStyle name="Normal 5 22 2 6 3 4 2" xfId="33648"/>
    <cellStyle name="Normal 5 22 2 6 3 4 2 2" xfId="33649"/>
    <cellStyle name="Normal 5 22 2 6 3 4 3" xfId="33650"/>
    <cellStyle name="Normal 5 22 2 6 3 4 4" xfId="33651"/>
    <cellStyle name="Normal 5 22 2 6 3 5" xfId="33652"/>
    <cellStyle name="Normal 5 22 2 6 3 5 2" xfId="33653"/>
    <cellStyle name="Normal 5 22 2 6 3 6" xfId="33654"/>
    <cellStyle name="Normal 5 22 2 6 3 7" xfId="33655"/>
    <cellStyle name="Normal 5 22 2 6 3 8" xfId="33656"/>
    <cellStyle name="Normal 5 22 2 6 4" xfId="33657"/>
    <cellStyle name="Normal 5 22 2 6 4 2" xfId="33658"/>
    <cellStyle name="Normal 5 22 2 6 4 2 2" xfId="33659"/>
    <cellStyle name="Normal 5 22 2 6 4 2 2 2" xfId="33660"/>
    <cellStyle name="Normal 5 22 2 6 4 2 2 2 2" xfId="33661"/>
    <cellStyle name="Normal 5 22 2 6 4 2 2 3" xfId="33662"/>
    <cellStyle name="Normal 5 22 2 6 4 2 2 4" xfId="33663"/>
    <cellStyle name="Normal 5 22 2 6 4 2 3" xfId="33664"/>
    <cellStyle name="Normal 5 22 2 6 4 2 3 2" xfId="33665"/>
    <cellStyle name="Normal 5 22 2 6 4 2 3 2 2" xfId="33666"/>
    <cellStyle name="Normal 5 22 2 6 4 2 3 3" xfId="33667"/>
    <cellStyle name="Normal 5 22 2 6 4 2 3 4" xfId="33668"/>
    <cellStyle name="Normal 5 22 2 6 4 2 4" xfId="33669"/>
    <cellStyle name="Normal 5 22 2 6 4 2 4 2" xfId="33670"/>
    <cellStyle name="Normal 5 22 2 6 4 2 5" xfId="33671"/>
    <cellStyle name="Normal 5 22 2 6 4 2 6" xfId="33672"/>
    <cellStyle name="Normal 5 22 2 6 4 2 7" xfId="33673"/>
    <cellStyle name="Normal 5 22 2 6 4 3" xfId="33674"/>
    <cellStyle name="Normal 5 22 2 6 4 3 2" xfId="33675"/>
    <cellStyle name="Normal 5 22 2 6 4 3 2 2" xfId="33676"/>
    <cellStyle name="Normal 5 22 2 6 4 3 3" xfId="33677"/>
    <cellStyle name="Normal 5 22 2 6 4 3 4" xfId="33678"/>
    <cellStyle name="Normal 5 22 2 6 4 4" xfId="33679"/>
    <cellStyle name="Normal 5 22 2 6 4 4 2" xfId="33680"/>
    <cellStyle name="Normal 5 22 2 6 4 4 2 2" xfId="33681"/>
    <cellStyle name="Normal 5 22 2 6 4 4 3" xfId="33682"/>
    <cellStyle name="Normal 5 22 2 6 4 4 4" xfId="33683"/>
    <cellStyle name="Normal 5 22 2 6 4 5" xfId="33684"/>
    <cellStyle name="Normal 5 22 2 6 4 5 2" xfId="33685"/>
    <cellStyle name="Normal 5 22 2 6 4 6" xfId="33686"/>
    <cellStyle name="Normal 5 22 2 6 4 7" xfId="33687"/>
    <cellStyle name="Normal 5 22 2 6 4 8" xfId="33688"/>
    <cellStyle name="Normal 5 22 2 6 5" xfId="33689"/>
    <cellStyle name="Normal 5 22 2 6 5 2" xfId="33690"/>
    <cellStyle name="Normal 5 22 2 6 5 2 2" xfId="33691"/>
    <cellStyle name="Normal 5 22 2 6 5 2 2 2" xfId="33692"/>
    <cellStyle name="Normal 5 22 2 6 5 2 2 2 2" xfId="33693"/>
    <cellStyle name="Normal 5 22 2 6 5 2 2 3" xfId="33694"/>
    <cellStyle name="Normal 5 22 2 6 5 2 2 4" xfId="33695"/>
    <cellStyle name="Normal 5 22 2 6 5 2 3" xfId="33696"/>
    <cellStyle name="Normal 5 22 2 6 5 2 3 2" xfId="33697"/>
    <cellStyle name="Normal 5 22 2 6 5 2 4" xfId="33698"/>
    <cellStyle name="Normal 5 22 2 6 5 2 5" xfId="33699"/>
    <cellStyle name="Normal 5 22 2 6 5 2 6" xfId="33700"/>
    <cellStyle name="Normal 5 22 2 6 5 3" xfId="33701"/>
    <cellStyle name="Normal 5 22 2 6 5 3 2" xfId="33702"/>
    <cellStyle name="Normal 5 22 2 6 5 3 2 2" xfId="33703"/>
    <cellStyle name="Normal 5 22 2 6 5 3 3" xfId="33704"/>
    <cellStyle name="Normal 5 22 2 6 5 3 4" xfId="33705"/>
    <cellStyle name="Normal 5 22 2 6 5 4" xfId="33706"/>
    <cellStyle name="Normal 5 22 2 6 5 4 2" xfId="33707"/>
    <cellStyle name="Normal 5 22 2 6 5 4 2 2" xfId="33708"/>
    <cellStyle name="Normal 5 22 2 6 5 4 3" xfId="33709"/>
    <cellStyle name="Normal 5 22 2 6 5 4 4" xfId="33710"/>
    <cellStyle name="Normal 5 22 2 6 5 5" xfId="33711"/>
    <cellStyle name="Normal 5 22 2 6 5 5 2" xfId="33712"/>
    <cellStyle name="Normal 5 22 2 6 5 6" xfId="33713"/>
    <cellStyle name="Normal 5 22 2 6 5 7" xfId="33714"/>
    <cellStyle name="Normal 5 22 2 6 5 8" xfId="33715"/>
    <cellStyle name="Normal 5 22 2 6 6" xfId="33716"/>
    <cellStyle name="Normal 5 22 2 6 6 2" xfId="33717"/>
    <cellStyle name="Normal 5 22 2 6 6 2 2" xfId="33718"/>
    <cellStyle name="Normal 5 22 2 6 6 2 2 2" xfId="33719"/>
    <cellStyle name="Normal 5 22 2 6 6 2 2 2 2" xfId="33720"/>
    <cellStyle name="Normal 5 22 2 6 6 2 2 3" xfId="33721"/>
    <cellStyle name="Normal 5 22 2 6 6 2 2 4" xfId="33722"/>
    <cellStyle name="Normal 5 22 2 6 6 2 3" xfId="33723"/>
    <cellStyle name="Normal 5 22 2 6 6 2 3 2" xfId="33724"/>
    <cellStyle name="Normal 5 22 2 6 6 2 4" xfId="33725"/>
    <cellStyle name="Normal 5 22 2 6 6 2 5" xfId="33726"/>
    <cellStyle name="Normal 5 22 2 6 6 2 6" xfId="33727"/>
    <cellStyle name="Normal 5 22 2 6 6 3" xfId="33728"/>
    <cellStyle name="Normal 5 22 2 6 6 3 2" xfId="33729"/>
    <cellStyle name="Normal 5 22 2 6 6 3 2 2" xfId="33730"/>
    <cellStyle name="Normal 5 22 2 6 6 3 3" xfId="33731"/>
    <cellStyle name="Normal 5 22 2 6 6 3 4" xfId="33732"/>
    <cellStyle name="Normal 5 22 2 6 6 4" xfId="33733"/>
    <cellStyle name="Normal 5 22 2 6 6 4 2" xfId="33734"/>
    <cellStyle name="Normal 5 22 2 6 6 4 2 2" xfId="33735"/>
    <cellStyle name="Normal 5 22 2 6 6 4 3" xfId="33736"/>
    <cellStyle name="Normal 5 22 2 6 6 4 4" xfId="33737"/>
    <cellStyle name="Normal 5 22 2 6 6 5" xfId="33738"/>
    <cellStyle name="Normal 5 22 2 6 6 5 2" xfId="33739"/>
    <cellStyle name="Normal 5 22 2 6 6 6" xfId="33740"/>
    <cellStyle name="Normal 5 22 2 6 6 7" xfId="33741"/>
    <cellStyle name="Normal 5 22 2 6 6 8" xfId="33742"/>
    <cellStyle name="Normal 5 22 2 6 7" xfId="33743"/>
    <cellStyle name="Normal 5 22 2 6 7 2" xfId="33744"/>
    <cellStyle name="Normal 5 22 2 6 7 2 2" xfId="33745"/>
    <cellStyle name="Normal 5 22 2 6 7 2 2 2" xfId="33746"/>
    <cellStyle name="Normal 5 22 2 6 7 2 3" xfId="33747"/>
    <cellStyle name="Normal 5 22 2 6 7 2 4" xfId="33748"/>
    <cellStyle name="Normal 5 22 2 6 7 3" xfId="33749"/>
    <cellStyle name="Normal 5 22 2 6 7 3 2" xfId="33750"/>
    <cellStyle name="Normal 5 22 2 6 7 4" xfId="33751"/>
    <cellStyle name="Normal 5 22 2 6 7 5" xfId="33752"/>
    <cellStyle name="Normal 5 22 2 6 7 6" xfId="33753"/>
    <cellStyle name="Normal 5 22 2 6 8" xfId="33754"/>
    <cellStyle name="Normal 5 22 2 6 8 2" xfId="33755"/>
    <cellStyle name="Normal 5 22 2 6 8 2 2" xfId="33756"/>
    <cellStyle name="Normal 5 22 2 6 8 2 2 2" xfId="33757"/>
    <cellStyle name="Normal 5 22 2 6 8 2 3" xfId="33758"/>
    <cellStyle name="Normal 5 22 2 6 8 2 4" xfId="33759"/>
    <cellStyle name="Normal 5 22 2 6 8 3" xfId="33760"/>
    <cellStyle name="Normal 5 22 2 6 8 3 2" xfId="33761"/>
    <cellStyle name="Normal 5 22 2 6 8 4" xfId="33762"/>
    <cellStyle name="Normal 5 22 2 6 8 5" xfId="33763"/>
    <cellStyle name="Normal 5 22 2 6 8 6" xfId="33764"/>
    <cellStyle name="Normal 5 22 2 6 9" xfId="33765"/>
    <cellStyle name="Normal 5 22 2 6 9 2" xfId="33766"/>
    <cellStyle name="Normal 5 22 2 6 9 2 2" xfId="33767"/>
    <cellStyle name="Normal 5 22 2 6 9 3" xfId="33768"/>
    <cellStyle name="Normal 5 22 2 6 9 4" xfId="33769"/>
    <cellStyle name="Normal 5 22 2 6 9 5" xfId="33770"/>
    <cellStyle name="Normal 5 22 2 7" xfId="33771"/>
    <cellStyle name="Normal 5 22 2 7 10" xfId="33772"/>
    <cellStyle name="Normal 5 22 2 7 10 2" xfId="33773"/>
    <cellStyle name="Normal 5 22 2 7 10 2 2" xfId="33774"/>
    <cellStyle name="Normal 5 22 2 7 10 3" xfId="33775"/>
    <cellStyle name="Normal 5 22 2 7 10 4" xfId="33776"/>
    <cellStyle name="Normal 5 22 2 7 11" xfId="33777"/>
    <cellStyle name="Normal 5 22 2 7 11 2" xfId="33778"/>
    <cellStyle name="Normal 5 22 2 7 12" xfId="33779"/>
    <cellStyle name="Normal 5 22 2 7 13" xfId="33780"/>
    <cellStyle name="Normal 5 22 2 7 14" xfId="33781"/>
    <cellStyle name="Normal 5 22 2 7 2" xfId="33782"/>
    <cellStyle name="Normal 5 22 2 7 2 10" xfId="33783"/>
    <cellStyle name="Normal 5 22 2 7 2 2" xfId="33784"/>
    <cellStyle name="Normal 5 22 2 7 2 2 2" xfId="33785"/>
    <cellStyle name="Normal 5 22 2 7 2 2 2 2" xfId="33786"/>
    <cellStyle name="Normal 5 22 2 7 2 2 2 2 2" xfId="33787"/>
    <cellStyle name="Normal 5 22 2 7 2 2 2 3" xfId="33788"/>
    <cellStyle name="Normal 5 22 2 7 2 2 2 4" xfId="33789"/>
    <cellStyle name="Normal 5 22 2 7 2 2 3" xfId="33790"/>
    <cellStyle name="Normal 5 22 2 7 2 2 3 2" xfId="33791"/>
    <cellStyle name="Normal 5 22 2 7 2 2 3 2 2" xfId="33792"/>
    <cellStyle name="Normal 5 22 2 7 2 2 3 3" xfId="33793"/>
    <cellStyle name="Normal 5 22 2 7 2 2 3 4" xfId="33794"/>
    <cellStyle name="Normal 5 22 2 7 2 2 4" xfId="33795"/>
    <cellStyle name="Normal 5 22 2 7 2 2 4 2" xfId="33796"/>
    <cellStyle name="Normal 5 22 2 7 2 2 5" xfId="33797"/>
    <cellStyle name="Normal 5 22 2 7 2 2 6" xfId="33798"/>
    <cellStyle name="Normal 5 22 2 7 2 2 7" xfId="33799"/>
    <cellStyle name="Normal 5 22 2 7 2 3" xfId="33800"/>
    <cellStyle name="Normal 5 22 2 7 2 3 2" xfId="33801"/>
    <cellStyle name="Normal 5 22 2 7 2 3 2 2" xfId="33802"/>
    <cellStyle name="Normal 5 22 2 7 2 3 3" xfId="33803"/>
    <cellStyle name="Normal 5 22 2 7 2 3 4" xfId="33804"/>
    <cellStyle name="Normal 5 22 2 7 2 4" xfId="33805"/>
    <cellStyle name="Normal 5 22 2 7 2 4 2" xfId="33806"/>
    <cellStyle name="Normal 5 22 2 7 2 4 2 2" xfId="33807"/>
    <cellStyle name="Normal 5 22 2 7 2 4 3" xfId="33808"/>
    <cellStyle name="Normal 5 22 2 7 2 4 4" xfId="33809"/>
    <cellStyle name="Normal 5 22 2 7 2 5" xfId="33810"/>
    <cellStyle name="Normal 5 22 2 7 2 5 2" xfId="33811"/>
    <cellStyle name="Normal 5 22 2 7 2 5 2 2" xfId="33812"/>
    <cellStyle name="Normal 5 22 2 7 2 5 3" xfId="33813"/>
    <cellStyle name="Normal 5 22 2 7 2 5 4" xfId="33814"/>
    <cellStyle name="Normal 5 22 2 7 2 6" xfId="33815"/>
    <cellStyle name="Normal 5 22 2 7 2 6 2" xfId="33816"/>
    <cellStyle name="Normal 5 22 2 7 2 6 2 2" xfId="33817"/>
    <cellStyle name="Normal 5 22 2 7 2 6 3" xfId="33818"/>
    <cellStyle name="Normal 5 22 2 7 2 6 4" xfId="33819"/>
    <cellStyle name="Normal 5 22 2 7 2 7" xfId="33820"/>
    <cellStyle name="Normal 5 22 2 7 2 7 2" xfId="33821"/>
    <cellStyle name="Normal 5 22 2 7 2 8" xfId="33822"/>
    <cellStyle name="Normal 5 22 2 7 2 9" xfId="33823"/>
    <cellStyle name="Normal 5 22 2 7 3" xfId="33824"/>
    <cellStyle name="Normal 5 22 2 7 3 2" xfId="33825"/>
    <cellStyle name="Normal 5 22 2 7 3 2 2" xfId="33826"/>
    <cellStyle name="Normal 5 22 2 7 3 2 2 2" xfId="33827"/>
    <cellStyle name="Normal 5 22 2 7 3 2 2 2 2" xfId="33828"/>
    <cellStyle name="Normal 5 22 2 7 3 2 2 3" xfId="33829"/>
    <cellStyle name="Normal 5 22 2 7 3 2 2 4" xfId="33830"/>
    <cellStyle name="Normal 5 22 2 7 3 2 3" xfId="33831"/>
    <cellStyle name="Normal 5 22 2 7 3 2 3 2" xfId="33832"/>
    <cellStyle name="Normal 5 22 2 7 3 2 3 2 2" xfId="33833"/>
    <cellStyle name="Normal 5 22 2 7 3 2 3 3" xfId="33834"/>
    <cellStyle name="Normal 5 22 2 7 3 2 3 4" xfId="33835"/>
    <cellStyle name="Normal 5 22 2 7 3 2 4" xfId="33836"/>
    <cellStyle name="Normal 5 22 2 7 3 2 4 2" xfId="33837"/>
    <cellStyle name="Normal 5 22 2 7 3 2 5" xfId="33838"/>
    <cellStyle name="Normal 5 22 2 7 3 2 6" xfId="33839"/>
    <cellStyle name="Normal 5 22 2 7 3 2 7" xfId="33840"/>
    <cellStyle name="Normal 5 22 2 7 3 3" xfId="33841"/>
    <cellStyle name="Normal 5 22 2 7 3 3 2" xfId="33842"/>
    <cellStyle name="Normal 5 22 2 7 3 3 2 2" xfId="33843"/>
    <cellStyle name="Normal 5 22 2 7 3 3 3" xfId="33844"/>
    <cellStyle name="Normal 5 22 2 7 3 3 4" xfId="33845"/>
    <cellStyle name="Normal 5 22 2 7 3 4" xfId="33846"/>
    <cellStyle name="Normal 5 22 2 7 3 4 2" xfId="33847"/>
    <cellStyle name="Normal 5 22 2 7 3 4 2 2" xfId="33848"/>
    <cellStyle name="Normal 5 22 2 7 3 4 3" xfId="33849"/>
    <cellStyle name="Normal 5 22 2 7 3 4 4" xfId="33850"/>
    <cellStyle name="Normal 5 22 2 7 3 5" xfId="33851"/>
    <cellStyle name="Normal 5 22 2 7 3 5 2" xfId="33852"/>
    <cellStyle name="Normal 5 22 2 7 3 6" xfId="33853"/>
    <cellStyle name="Normal 5 22 2 7 3 7" xfId="33854"/>
    <cellStyle name="Normal 5 22 2 7 3 8" xfId="33855"/>
    <cellStyle name="Normal 5 22 2 7 4" xfId="33856"/>
    <cellStyle name="Normal 5 22 2 7 4 2" xfId="33857"/>
    <cellStyle name="Normal 5 22 2 7 4 2 2" xfId="33858"/>
    <cellStyle name="Normal 5 22 2 7 4 2 2 2" xfId="33859"/>
    <cellStyle name="Normal 5 22 2 7 4 2 2 2 2" xfId="33860"/>
    <cellStyle name="Normal 5 22 2 7 4 2 2 3" xfId="33861"/>
    <cellStyle name="Normal 5 22 2 7 4 2 2 4" xfId="33862"/>
    <cellStyle name="Normal 5 22 2 7 4 2 3" xfId="33863"/>
    <cellStyle name="Normal 5 22 2 7 4 2 3 2" xfId="33864"/>
    <cellStyle name="Normal 5 22 2 7 4 2 3 2 2" xfId="33865"/>
    <cellStyle name="Normal 5 22 2 7 4 2 3 3" xfId="33866"/>
    <cellStyle name="Normal 5 22 2 7 4 2 3 4" xfId="33867"/>
    <cellStyle name="Normal 5 22 2 7 4 2 4" xfId="33868"/>
    <cellStyle name="Normal 5 22 2 7 4 2 4 2" xfId="33869"/>
    <cellStyle name="Normal 5 22 2 7 4 2 5" xfId="33870"/>
    <cellStyle name="Normal 5 22 2 7 4 2 6" xfId="33871"/>
    <cellStyle name="Normal 5 22 2 7 4 2 7" xfId="33872"/>
    <cellStyle name="Normal 5 22 2 7 4 3" xfId="33873"/>
    <cellStyle name="Normal 5 22 2 7 4 3 2" xfId="33874"/>
    <cellStyle name="Normal 5 22 2 7 4 3 2 2" xfId="33875"/>
    <cellStyle name="Normal 5 22 2 7 4 3 3" xfId="33876"/>
    <cellStyle name="Normal 5 22 2 7 4 3 4" xfId="33877"/>
    <cellStyle name="Normal 5 22 2 7 4 4" xfId="33878"/>
    <cellStyle name="Normal 5 22 2 7 4 4 2" xfId="33879"/>
    <cellStyle name="Normal 5 22 2 7 4 4 2 2" xfId="33880"/>
    <cellStyle name="Normal 5 22 2 7 4 4 3" xfId="33881"/>
    <cellStyle name="Normal 5 22 2 7 4 4 4" xfId="33882"/>
    <cellStyle name="Normal 5 22 2 7 4 5" xfId="33883"/>
    <cellStyle name="Normal 5 22 2 7 4 5 2" xfId="33884"/>
    <cellStyle name="Normal 5 22 2 7 4 6" xfId="33885"/>
    <cellStyle name="Normal 5 22 2 7 4 7" xfId="33886"/>
    <cellStyle name="Normal 5 22 2 7 4 8" xfId="33887"/>
    <cellStyle name="Normal 5 22 2 7 5" xfId="33888"/>
    <cellStyle name="Normal 5 22 2 7 5 2" xfId="33889"/>
    <cellStyle name="Normal 5 22 2 7 5 2 2" xfId="33890"/>
    <cellStyle name="Normal 5 22 2 7 5 2 2 2" xfId="33891"/>
    <cellStyle name="Normal 5 22 2 7 5 2 2 2 2" xfId="33892"/>
    <cellStyle name="Normal 5 22 2 7 5 2 2 3" xfId="33893"/>
    <cellStyle name="Normal 5 22 2 7 5 2 2 4" xfId="33894"/>
    <cellStyle name="Normal 5 22 2 7 5 2 3" xfId="33895"/>
    <cellStyle name="Normal 5 22 2 7 5 2 3 2" xfId="33896"/>
    <cellStyle name="Normal 5 22 2 7 5 2 4" xfId="33897"/>
    <cellStyle name="Normal 5 22 2 7 5 2 5" xfId="33898"/>
    <cellStyle name="Normal 5 22 2 7 5 2 6" xfId="33899"/>
    <cellStyle name="Normal 5 22 2 7 5 3" xfId="33900"/>
    <cellStyle name="Normal 5 22 2 7 5 3 2" xfId="33901"/>
    <cellStyle name="Normal 5 22 2 7 5 3 2 2" xfId="33902"/>
    <cellStyle name="Normal 5 22 2 7 5 3 3" xfId="33903"/>
    <cellStyle name="Normal 5 22 2 7 5 3 4" xfId="33904"/>
    <cellStyle name="Normal 5 22 2 7 5 4" xfId="33905"/>
    <cellStyle name="Normal 5 22 2 7 5 4 2" xfId="33906"/>
    <cellStyle name="Normal 5 22 2 7 5 4 2 2" xfId="33907"/>
    <cellStyle name="Normal 5 22 2 7 5 4 3" xfId="33908"/>
    <cellStyle name="Normal 5 22 2 7 5 4 4" xfId="33909"/>
    <cellStyle name="Normal 5 22 2 7 5 5" xfId="33910"/>
    <cellStyle name="Normal 5 22 2 7 5 5 2" xfId="33911"/>
    <cellStyle name="Normal 5 22 2 7 5 6" xfId="33912"/>
    <cellStyle name="Normal 5 22 2 7 5 7" xfId="33913"/>
    <cellStyle name="Normal 5 22 2 7 5 8" xfId="33914"/>
    <cellStyle name="Normal 5 22 2 7 6" xfId="33915"/>
    <cellStyle name="Normal 5 22 2 7 6 2" xfId="33916"/>
    <cellStyle name="Normal 5 22 2 7 6 2 2" xfId="33917"/>
    <cellStyle name="Normal 5 22 2 7 6 2 2 2" xfId="33918"/>
    <cellStyle name="Normal 5 22 2 7 6 2 2 2 2" xfId="33919"/>
    <cellStyle name="Normal 5 22 2 7 6 2 2 3" xfId="33920"/>
    <cellStyle name="Normal 5 22 2 7 6 2 2 4" xfId="33921"/>
    <cellStyle name="Normal 5 22 2 7 6 2 3" xfId="33922"/>
    <cellStyle name="Normal 5 22 2 7 6 2 3 2" xfId="33923"/>
    <cellStyle name="Normal 5 22 2 7 6 2 4" xfId="33924"/>
    <cellStyle name="Normal 5 22 2 7 6 2 5" xfId="33925"/>
    <cellStyle name="Normal 5 22 2 7 6 2 6" xfId="33926"/>
    <cellStyle name="Normal 5 22 2 7 6 3" xfId="33927"/>
    <cellStyle name="Normal 5 22 2 7 6 3 2" xfId="33928"/>
    <cellStyle name="Normal 5 22 2 7 6 3 2 2" xfId="33929"/>
    <cellStyle name="Normal 5 22 2 7 6 3 3" xfId="33930"/>
    <cellStyle name="Normal 5 22 2 7 6 3 4" xfId="33931"/>
    <cellStyle name="Normal 5 22 2 7 6 4" xfId="33932"/>
    <cellStyle name="Normal 5 22 2 7 6 4 2" xfId="33933"/>
    <cellStyle name="Normal 5 22 2 7 6 4 2 2" xfId="33934"/>
    <cellStyle name="Normal 5 22 2 7 6 4 3" xfId="33935"/>
    <cellStyle name="Normal 5 22 2 7 6 4 4" xfId="33936"/>
    <cellStyle name="Normal 5 22 2 7 6 5" xfId="33937"/>
    <cellStyle name="Normal 5 22 2 7 6 5 2" xfId="33938"/>
    <cellStyle name="Normal 5 22 2 7 6 6" xfId="33939"/>
    <cellStyle name="Normal 5 22 2 7 6 7" xfId="33940"/>
    <cellStyle name="Normal 5 22 2 7 6 8" xfId="33941"/>
    <cellStyle name="Normal 5 22 2 7 7" xfId="33942"/>
    <cellStyle name="Normal 5 22 2 7 7 2" xfId="33943"/>
    <cellStyle name="Normal 5 22 2 7 7 2 2" xfId="33944"/>
    <cellStyle name="Normal 5 22 2 7 7 2 2 2" xfId="33945"/>
    <cellStyle name="Normal 5 22 2 7 7 2 3" xfId="33946"/>
    <cellStyle name="Normal 5 22 2 7 7 2 4" xfId="33947"/>
    <cellStyle name="Normal 5 22 2 7 7 3" xfId="33948"/>
    <cellStyle name="Normal 5 22 2 7 7 3 2" xfId="33949"/>
    <cellStyle name="Normal 5 22 2 7 7 4" xfId="33950"/>
    <cellStyle name="Normal 5 22 2 7 7 5" xfId="33951"/>
    <cellStyle name="Normal 5 22 2 7 7 6" xfId="33952"/>
    <cellStyle name="Normal 5 22 2 7 8" xfId="33953"/>
    <cellStyle name="Normal 5 22 2 7 8 2" xfId="33954"/>
    <cellStyle name="Normal 5 22 2 7 8 2 2" xfId="33955"/>
    <cellStyle name="Normal 5 22 2 7 8 2 2 2" xfId="33956"/>
    <cellStyle name="Normal 5 22 2 7 8 2 3" xfId="33957"/>
    <cellStyle name="Normal 5 22 2 7 8 2 4" xfId="33958"/>
    <cellStyle name="Normal 5 22 2 7 8 3" xfId="33959"/>
    <cellStyle name="Normal 5 22 2 7 8 3 2" xfId="33960"/>
    <cellStyle name="Normal 5 22 2 7 8 4" xfId="33961"/>
    <cellStyle name="Normal 5 22 2 7 8 5" xfId="33962"/>
    <cellStyle name="Normal 5 22 2 7 8 6" xfId="33963"/>
    <cellStyle name="Normal 5 22 2 7 9" xfId="33964"/>
    <cellStyle name="Normal 5 22 2 7 9 2" xfId="33965"/>
    <cellStyle name="Normal 5 22 2 7 9 2 2" xfId="33966"/>
    <cellStyle name="Normal 5 22 2 7 9 3" xfId="33967"/>
    <cellStyle name="Normal 5 22 2 7 9 4" xfId="33968"/>
    <cellStyle name="Normal 5 22 2 7 9 5" xfId="33969"/>
    <cellStyle name="Normal 5 22 2 8" xfId="33970"/>
    <cellStyle name="Normal 5 22 2 8 10" xfId="33971"/>
    <cellStyle name="Normal 5 22 2 8 10 2" xfId="33972"/>
    <cellStyle name="Normal 5 22 2 8 11" xfId="33973"/>
    <cellStyle name="Normal 5 22 2 8 12" xfId="33974"/>
    <cellStyle name="Normal 5 22 2 8 13" xfId="33975"/>
    <cellStyle name="Normal 5 22 2 8 2" xfId="33976"/>
    <cellStyle name="Normal 5 22 2 8 2 2" xfId="33977"/>
    <cellStyle name="Normal 5 22 2 8 2 2 2" xfId="33978"/>
    <cellStyle name="Normal 5 22 2 8 2 2 2 2" xfId="33979"/>
    <cellStyle name="Normal 5 22 2 8 2 2 2 2 2" xfId="33980"/>
    <cellStyle name="Normal 5 22 2 8 2 2 2 3" xfId="33981"/>
    <cellStyle name="Normal 5 22 2 8 2 2 2 4" xfId="33982"/>
    <cellStyle name="Normal 5 22 2 8 2 2 3" xfId="33983"/>
    <cellStyle name="Normal 5 22 2 8 2 2 3 2" xfId="33984"/>
    <cellStyle name="Normal 5 22 2 8 2 2 3 2 2" xfId="33985"/>
    <cellStyle name="Normal 5 22 2 8 2 2 3 3" xfId="33986"/>
    <cellStyle name="Normal 5 22 2 8 2 2 3 4" xfId="33987"/>
    <cellStyle name="Normal 5 22 2 8 2 2 4" xfId="33988"/>
    <cellStyle name="Normal 5 22 2 8 2 2 4 2" xfId="33989"/>
    <cellStyle name="Normal 5 22 2 8 2 2 5" xfId="33990"/>
    <cellStyle name="Normal 5 22 2 8 2 2 6" xfId="33991"/>
    <cellStyle name="Normal 5 22 2 8 2 2 7" xfId="33992"/>
    <cellStyle name="Normal 5 22 2 8 2 3" xfId="33993"/>
    <cellStyle name="Normal 5 22 2 8 2 3 2" xfId="33994"/>
    <cellStyle name="Normal 5 22 2 8 2 3 2 2" xfId="33995"/>
    <cellStyle name="Normal 5 22 2 8 2 3 3" xfId="33996"/>
    <cellStyle name="Normal 5 22 2 8 2 3 4" xfId="33997"/>
    <cellStyle name="Normal 5 22 2 8 2 4" xfId="33998"/>
    <cellStyle name="Normal 5 22 2 8 2 4 2" xfId="33999"/>
    <cellStyle name="Normal 5 22 2 8 2 4 2 2" xfId="34000"/>
    <cellStyle name="Normal 5 22 2 8 2 4 3" xfId="34001"/>
    <cellStyle name="Normal 5 22 2 8 2 4 4" xfId="34002"/>
    <cellStyle name="Normal 5 22 2 8 2 5" xfId="34003"/>
    <cellStyle name="Normal 5 22 2 8 2 5 2" xfId="34004"/>
    <cellStyle name="Normal 5 22 2 8 2 6" xfId="34005"/>
    <cellStyle name="Normal 5 22 2 8 2 7" xfId="34006"/>
    <cellStyle name="Normal 5 22 2 8 2 8" xfId="34007"/>
    <cellStyle name="Normal 5 22 2 8 3" xfId="34008"/>
    <cellStyle name="Normal 5 22 2 8 3 2" xfId="34009"/>
    <cellStyle name="Normal 5 22 2 8 3 2 2" xfId="34010"/>
    <cellStyle name="Normal 5 22 2 8 3 2 2 2" xfId="34011"/>
    <cellStyle name="Normal 5 22 2 8 3 2 2 2 2" xfId="34012"/>
    <cellStyle name="Normal 5 22 2 8 3 2 2 3" xfId="34013"/>
    <cellStyle name="Normal 5 22 2 8 3 2 2 4" xfId="34014"/>
    <cellStyle name="Normal 5 22 2 8 3 2 3" xfId="34015"/>
    <cellStyle name="Normal 5 22 2 8 3 2 3 2" xfId="34016"/>
    <cellStyle name="Normal 5 22 2 8 3 2 3 2 2" xfId="34017"/>
    <cellStyle name="Normal 5 22 2 8 3 2 3 3" xfId="34018"/>
    <cellStyle name="Normal 5 22 2 8 3 2 3 4" xfId="34019"/>
    <cellStyle name="Normal 5 22 2 8 3 2 4" xfId="34020"/>
    <cellStyle name="Normal 5 22 2 8 3 2 4 2" xfId="34021"/>
    <cellStyle name="Normal 5 22 2 8 3 2 5" xfId="34022"/>
    <cellStyle name="Normal 5 22 2 8 3 2 6" xfId="34023"/>
    <cellStyle name="Normal 5 22 2 8 3 2 7" xfId="34024"/>
    <cellStyle name="Normal 5 22 2 8 3 3" xfId="34025"/>
    <cellStyle name="Normal 5 22 2 8 3 3 2" xfId="34026"/>
    <cellStyle name="Normal 5 22 2 8 3 3 2 2" xfId="34027"/>
    <cellStyle name="Normal 5 22 2 8 3 3 3" xfId="34028"/>
    <cellStyle name="Normal 5 22 2 8 3 3 4" xfId="34029"/>
    <cellStyle name="Normal 5 22 2 8 3 4" xfId="34030"/>
    <cellStyle name="Normal 5 22 2 8 3 4 2" xfId="34031"/>
    <cellStyle name="Normal 5 22 2 8 3 4 2 2" xfId="34032"/>
    <cellStyle name="Normal 5 22 2 8 3 4 3" xfId="34033"/>
    <cellStyle name="Normal 5 22 2 8 3 4 4" xfId="34034"/>
    <cellStyle name="Normal 5 22 2 8 3 5" xfId="34035"/>
    <cellStyle name="Normal 5 22 2 8 3 5 2" xfId="34036"/>
    <cellStyle name="Normal 5 22 2 8 3 6" xfId="34037"/>
    <cellStyle name="Normal 5 22 2 8 3 7" xfId="34038"/>
    <cellStyle name="Normal 5 22 2 8 3 8" xfId="34039"/>
    <cellStyle name="Normal 5 22 2 8 4" xfId="34040"/>
    <cellStyle name="Normal 5 22 2 8 4 2" xfId="34041"/>
    <cellStyle name="Normal 5 22 2 8 4 2 2" xfId="34042"/>
    <cellStyle name="Normal 5 22 2 8 4 2 2 2" xfId="34043"/>
    <cellStyle name="Normal 5 22 2 8 4 2 2 2 2" xfId="34044"/>
    <cellStyle name="Normal 5 22 2 8 4 2 2 3" xfId="34045"/>
    <cellStyle name="Normal 5 22 2 8 4 2 2 4" xfId="34046"/>
    <cellStyle name="Normal 5 22 2 8 4 2 3" xfId="34047"/>
    <cellStyle name="Normal 5 22 2 8 4 2 3 2" xfId="34048"/>
    <cellStyle name="Normal 5 22 2 8 4 2 4" xfId="34049"/>
    <cellStyle name="Normal 5 22 2 8 4 2 5" xfId="34050"/>
    <cellStyle name="Normal 5 22 2 8 4 2 6" xfId="34051"/>
    <cellStyle name="Normal 5 22 2 8 4 3" xfId="34052"/>
    <cellStyle name="Normal 5 22 2 8 4 3 2" xfId="34053"/>
    <cellStyle name="Normal 5 22 2 8 4 3 2 2" xfId="34054"/>
    <cellStyle name="Normal 5 22 2 8 4 3 3" xfId="34055"/>
    <cellStyle name="Normal 5 22 2 8 4 3 4" xfId="34056"/>
    <cellStyle name="Normal 5 22 2 8 4 4" xfId="34057"/>
    <cellStyle name="Normal 5 22 2 8 4 4 2" xfId="34058"/>
    <cellStyle name="Normal 5 22 2 8 4 4 2 2" xfId="34059"/>
    <cellStyle name="Normal 5 22 2 8 4 4 3" xfId="34060"/>
    <cellStyle name="Normal 5 22 2 8 4 4 4" xfId="34061"/>
    <cellStyle name="Normal 5 22 2 8 4 5" xfId="34062"/>
    <cellStyle name="Normal 5 22 2 8 4 5 2" xfId="34063"/>
    <cellStyle name="Normal 5 22 2 8 4 6" xfId="34064"/>
    <cellStyle name="Normal 5 22 2 8 4 7" xfId="34065"/>
    <cellStyle name="Normal 5 22 2 8 4 8" xfId="34066"/>
    <cellStyle name="Normal 5 22 2 8 5" xfId="34067"/>
    <cellStyle name="Normal 5 22 2 8 5 2" xfId="34068"/>
    <cellStyle name="Normal 5 22 2 8 5 2 2" xfId="34069"/>
    <cellStyle name="Normal 5 22 2 8 5 2 2 2" xfId="34070"/>
    <cellStyle name="Normal 5 22 2 8 5 2 2 2 2" xfId="34071"/>
    <cellStyle name="Normal 5 22 2 8 5 2 2 3" xfId="34072"/>
    <cellStyle name="Normal 5 22 2 8 5 2 2 4" xfId="34073"/>
    <cellStyle name="Normal 5 22 2 8 5 2 3" xfId="34074"/>
    <cellStyle name="Normal 5 22 2 8 5 2 3 2" xfId="34075"/>
    <cellStyle name="Normal 5 22 2 8 5 2 4" xfId="34076"/>
    <cellStyle name="Normal 5 22 2 8 5 2 5" xfId="34077"/>
    <cellStyle name="Normal 5 22 2 8 5 2 6" xfId="34078"/>
    <cellStyle name="Normal 5 22 2 8 5 3" xfId="34079"/>
    <cellStyle name="Normal 5 22 2 8 5 3 2" xfId="34080"/>
    <cellStyle name="Normal 5 22 2 8 5 3 2 2" xfId="34081"/>
    <cellStyle name="Normal 5 22 2 8 5 3 3" xfId="34082"/>
    <cellStyle name="Normal 5 22 2 8 5 3 4" xfId="34083"/>
    <cellStyle name="Normal 5 22 2 8 5 4" xfId="34084"/>
    <cellStyle name="Normal 5 22 2 8 5 4 2" xfId="34085"/>
    <cellStyle name="Normal 5 22 2 8 5 4 2 2" xfId="34086"/>
    <cellStyle name="Normal 5 22 2 8 5 4 3" xfId="34087"/>
    <cellStyle name="Normal 5 22 2 8 5 4 4" xfId="34088"/>
    <cellStyle name="Normal 5 22 2 8 5 5" xfId="34089"/>
    <cellStyle name="Normal 5 22 2 8 5 5 2" xfId="34090"/>
    <cellStyle name="Normal 5 22 2 8 5 6" xfId="34091"/>
    <cellStyle name="Normal 5 22 2 8 5 7" xfId="34092"/>
    <cellStyle name="Normal 5 22 2 8 5 8" xfId="34093"/>
    <cellStyle name="Normal 5 22 2 8 6" xfId="34094"/>
    <cellStyle name="Normal 5 22 2 8 6 2" xfId="34095"/>
    <cellStyle name="Normal 5 22 2 8 6 2 2" xfId="34096"/>
    <cellStyle name="Normal 5 22 2 8 6 2 2 2" xfId="34097"/>
    <cellStyle name="Normal 5 22 2 8 6 2 3" xfId="34098"/>
    <cellStyle name="Normal 5 22 2 8 6 2 4" xfId="34099"/>
    <cellStyle name="Normal 5 22 2 8 6 3" xfId="34100"/>
    <cellStyle name="Normal 5 22 2 8 6 3 2" xfId="34101"/>
    <cellStyle name="Normal 5 22 2 8 6 4" xfId="34102"/>
    <cellStyle name="Normal 5 22 2 8 6 5" xfId="34103"/>
    <cellStyle name="Normal 5 22 2 8 6 6" xfId="34104"/>
    <cellStyle name="Normal 5 22 2 8 7" xfId="34105"/>
    <cellStyle name="Normal 5 22 2 8 7 2" xfId="34106"/>
    <cellStyle name="Normal 5 22 2 8 7 2 2" xfId="34107"/>
    <cellStyle name="Normal 5 22 2 8 7 2 2 2" xfId="34108"/>
    <cellStyle name="Normal 5 22 2 8 7 2 3" xfId="34109"/>
    <cellStyle name="Normal 5 22 2 8 7 2 4" xfId="34110"/>
    <cellStyle name="Normal 5 22 2 8 7 3" xfId="34111"/>
    <cellStyle name="Normal 5 22 2 8 7 3 2" xfId="34112"/>
    <cellStyle name="Normal 5 22 2 8 7 4" xfId="34113"/>
    <cellStyle name="Normal 5 22 2 8 7 5" xfId="34114"/>
    <cellStyle name="Normal 5 22 2 8 7 6" xfId="34115"/>
    <cellStyle name="Normal 5 22 2 8 8" xfId="34116"/>
    <cellStyle name="Normal 5 22 2 8 8 2" xfId="34117"/>
    <cellStyle name="Normal 5 22 2 8 8 2 2" xfId="34118"/>
    <cellStyle name="Normal 5 22 2 8 8 3" xfId="34119"/>
    <cellStyle name="Normal 5 22 2 8 8 4" xfId="34120"/>
    <cellStyle name="Normal 5 22 2 8 8 5" xfId="34121"/>
    <cellStyle name="Normal 5 22 2 8 9" xfId="34122"/>
    <cellStyle name="Normal 5 22 2 8 9 2" xfId="34123"/>
    <cellStyle name="Normal 5 22 2 8 9 2 2" xfId="34124"/>
    <cellStyle name="Normal 5 22 2 8 9 3" xfId="34125"/>
    <cellStyle name="Normal 5 22 2 8 9 4" xfId="34126"/>
    <cellStyle name="Normal 5 22 2 9" xfId="34127"/>
    <cellStyle name="Normal 5 22 2 9 2" xfId="34128"/>
    <cellStyle name="Normal 5 22 2 9 2 2" xfId="34129"/>
    <cellStyle name="Normal 5 22 2 9 2 2 2" xfId="34130"/>
    <cellStyle name="Normal 5 22 2 9 2 2 2 2" xfId="34131"/>
    <cellStyle name="Normal 5 22 2 9 2 2 3" xfId="34132"/>
    <cellStyle name="Normal 5 22 2 9 2 2 4" xfId="34133"/>
    <cellStyle name="Normal 5 22 2 9 2 3" xfId="34134"/>
    <cellStyle name="Normal 5 22 2 9 2 3 2" xfId="34135"/>
    <cellStyle name="Normal 5 22 2 9 2 3 2 2" xfId="34136"/>
    <cellStyle name="Normal 5 22 2 9 2 3 3" xfId="34137"/>
    <cellStyle name="Normal 5 22 2 9 2 3 4" xfId="34138"/>
    <cellStyle name="Normal 5 22 2 9 2 4" xfId="34139"/>
    <cellStyle name="Normal 5 22 2 9 2 4 2" xfId="34140"/>
    <cellStyle name="Normal 5 22 2 9 2 5" xfId="34141"/>
    <cellStyle name="Normal 5 22 2 9 2 6" xfId="34142"/>
    <cellStyle name="Normal 5 22 2 9 2 7" xfId="34143"/>
    <cellStyle name="Normal 5 22 2 9 3" xfId="34144"/>
    <cellStyle name="Normal 5 22 2 9 3 2" xfId="34145"/>
    <cellStyle name="Normal 5 22 2 9 3 2 2" xfId="34146"/>
    <cellStyle name="Normal 5 22 2 9 3 3" xfId="34147"/>
    <cellStyle name="Normal 5 22 2 9 3 4" xfId="34148"/>
    <cellStyle name="Normal 5 22 2 9 4" xfId="34149"/>
    <cellStyle name="Normal 5 22 2 9 4 2" xfId="34150"/>
    <cellStyle name="Normal 5 22 2 9 4 2 2" xfId="34151"/>
    <cellStyle name="Normal 5 22 2 9 4 3" xfId="34152"/>
    <cellStyle name="Normal 5 22 2 9 4 4" xfId="34153"/>
    <cellStyle name="Normal 5 22 2 9 5" xfId="34154"/>
    <cellStyle name="Normal 5 22 2 9 5 2" xfId="34155"/>
    <cellStyle name="Normal 5 22 2 9 6" xfId="34156"/>
    <cellStyle name="Normal 5 22 2 9 7" xfId="34157"/>
    <cellStyle name="Normal 5 22 2 9 8" xfId="34158"/>
    <cellStyle name="Normal 5 22 3" xfId="34159"/>
    <cellStyle name="Normal 5 22 3 10" xfId="34160"/>
    <cellStyle name="Normal 5 22 3 10 2" xfId="34161"/>
    <cellStyle name="Normal 5 22 3 10 2 2" xfId="34162"/>
    <cellStyle name="Normal 5 22 3 10 3" xfId="34163"/>
    <cellStyle name="Normal 5 22 3 10 4" xfId="34164"/>
    <cellStyle name="Normal 5 22 3 11" xfId="34165"/>
    <cellStyle name="Normal 5 22 3 11 2" xfId="34166"/>
    <cellStyle name="Normal 5 22 3 12" xfId="34167"/>
    <cellStyle name="Normal 5 22 3 13" xfId="34168"/>
    <cellStyle name="Normal 5 22 3 14" xfId="34169"/>
    <cellStyle name="Normal 5 22 3 2" xfId="34170"/>
    <cellStyle name="Normal 5 22 3 2 10" xfId="34171"/>
    <cellStyle name="Normal 5 22 3 2 2" xfId="34172"/>
    <cellStyle name="Normal 5 22 3 2 2 2" xfId="34173"/>
    <cellStyle name="Normal 5 22 3 2 2 2 2" xfId="34174"/>
    <cellStyle name="Normal 5 22 3 2 2 2 2 2" xfId="34175"/>
    <cellStyle name="Normal 5 22 3 2 2 2 3" xfId="34176"/>
    <cellStyle name="Normal 5 22 3 2 2 2 4" xfId="34177"/>
    <cellStyle name="Normal 5 22 3 2 2 3" xfId="34178"/>
    <cellStyle name="Normal 5 22 3 2 2 3 2" xfId="34179"/>
    <cellStyle name="Normal 5 22 3 2 2 3 2 2" xfId="34180"/>
    <cellStyle name="Normal 5 22 3 2 2 3 3" xfId="34181"/>
    <cellStyle name="Normal 5 22 3 2 2 3 4" xfId="34182"/>
    <cellStyle name="Normal 5 22 3 2 2 4" xfId="34183"/>
    <cellStyle name="Normal 5 22 3 2 2 4 2" xfId="34184"/>
    <cellStyle name="Normal 5 22 3 2 2 5" xfId="34185"/>
    <cellStyle name="Normal 5 22 3 2 2 6" xfId="34186"/>
    <cellStyle name="Normal 5 22 3 2 2 7" xfId="34187"/>
    <cellStyle name="Normal 5 22 3 2 3" xfId="34188"/>
    <cellStyle name="Normal 5 22 3 2 3 2" xfId="34189"/>
    <cellStyle name="Normal 5 22 3 2 3 2 2" xfId="34190"/>
    <cellStyle name="Normal 5 22 3 2 3 3" xfId="34191"/>
    <cellStyle name="Normal 5 22 3 2 3 4" xfId="34192"/>
    <cellStyle name="Normal 5 22 3 2 4" xfId="34193"/>
    <cellStyle name="Normal 5 22 3 2 4 2" xfId="34194"/>
    <cellStyle name="Normal 5 22 3 2 4 2 2" xfId="34195"/>
    <cellStyle name="Normal 5 22 3 2 4 3" xfId="34196"/>
    <cellStyle name="Normal 5 22 3 2 4 4" xfId="34197"/>
    <cellStyle name="Normal 5 22 3 2 5" xfId="34198"/>
    <cellStyle name="Normal 5 22 3 2 5 2" xfId="34199"/>
    <cellStyle name="Normal 5 22 3 2 5 2 2" xfId="34200"/>
    <cellStyle name="Normal 5 22 3 2 5 3" xfId="34201"/>
    <cellStyle name="Normal 5 22 3 2 5 4" xfId="34202"/>
    <cellStyle name="Normal 5 22 3 2 6" xfId="34203"/>
    <cellStyle name="Normal 5 22 3 2 6 2" xfId="34204"/>
    <cellStyle name="Normal 5 22 3 2 6 2 2" xfId="34205"/>
    <cellStyle name="Normal 5 22 3 2 6 3" xfId="34206"/>
    <cellStyle name="Normal 5 22 3 2 6 4" xfId="34207"/>
    <cellStyle name="Normal 5 22 3 2 7" xfId="34208"/>
    <cellStyle name="Normal 5 22 3 2 7 2" xfId="34209"/>
    <cellStyle name="Normal 5 22 3 2 8" xfId="34210"/>
    <cellStyle name="Normal 5 22 3 2 9" xfId="34211"/>
    <cellStyle name="Normal 5 22 3 3" xfId="34212"/>
    <cellStyle name="Normal 5 22 3 3 2" xfId="34213"/>
    <cellStyle name="Normal 5 22 3 3 2 2" xfId="34214"/>
    <cellStyle name="Normal 5 22 3 3 2 2 2" xfId="34215"/>
    <cellStyle name="Normal 5 22 3 3 2 2 2 2" xfId="34216"/>
    <cellStyle name="Normal 5 22 3 3 2 2 3" xfId="34217"/>
    <cellStyle name="Normal 5 22 3 3 2 2 4" xfId="34218"/>
    <cellStyle name="Normal 5 22 3 3 2 3" xfId="34219"/>
    <cellStyle name="Normal 5 22 3 3 2 3 2" xfId="34220"/>
    <cellStyle name="Normal 5 22 3 3 2 3 2 2" xfId="34221"/>
    <cellStyle name="Normal 5 22 3 3 2 3 3" xfId="34222"/>
    <cellStyle name="Normal 5 22 3 3 2 3 4" xfId="34223"/>
    <cellStyle name="Normal 5 22 3 3 2 4" xfId="34224"/>
    <cellStyle name="Normal 5 22 3 3 2 4 2" xfId="34225"/>
    <cellStyle name="Normal 5 22 3 3 2 5" xfId="34226"/>
    <cellStyle name="Normal 5 22 3 3 2 6" xfId="34227"/>
    <cellStyle name="Normal 5 22 3 3 2 7" xfId="34228"/>
    <cellStyle name="Normal 5 22 3 3 3" xfId="34229"/>
    <cellStyle name="Normal 5 22 3 3 3 2" xfId="34230"/>
    <cellStyle name="Normal 5 22 3 3 3 2 2" xfId="34231"/>
    <cellStyle name="Normal 5 22 3 3 3 3" xfId="34232"/>
    <cellStyle name="Normal 5 22 3 3 3 4" xfId="34233"/>
    <cellStyle name="Normal 5 22 3 3 4" xfId="34234"/>
    <cellStyle name="Normal 5 22 3 3 4 2" xfId="34235"/>
    <cellStyle name="Normal 5 22 3 3 4 2 2" xfId="34236"/>
    <cellStyle name="Normal 5 22 3 3 4 3" xfId="34237"/>
    <cellStyle name="Normal 5 22 3 3 4 4" xfId="34238"/>
    <cellStyle name="Normal 5 22 3 3 5" xfId="34239"/>
    <cellStyle name="Normal 5 22 3 3 5 2" xfId="34240"/>
    <cellStyle name="Normal 5 22 3 3 6" xfId="34241"/>
    <cellStyle name="Normal 5 22 3 3 7" xfId="34242"/>
    <cellStyle name="Normal 5 22 3 3 8" xfId="34243"/>
    <cellStyle name="Normal 5 22 3 4" xfId="34244"/>
    <cellStyle name="Normal 5 22 3 4 2" xfId="34245"/>
    <cellStyle name="Normal 5 22 3 4 2 2" xfId="34246"/>
    <cellStyle name="Normal 5 22 3 4 2 2 2" xfId="34247"/>
    <cellStyle name="Normal 5 22 3 4 2 2 2 2" xfId="34248"/>
    <cellStyle name="Normal 5 22 3 4 2 2 3" xfId="34249"/>
    <cellStyle name="Normal 5 22 3 4 2 2 4" xfId="34250"/>
    <cellStyle name="Normal 5 22 3 4 2 3" xfId="34251"/>
    <cellStyle name="Normal 5 22 3 4 2 3 2" xfId="34252"/>
    <cellStyle name="Normal 5 22 3 4 2 3 2 2" xfId="34253"/>
    <cellStyle name="Normal 5 22 3 4 2 3 3" xfId="34254"/>
    <cellStyle name="Normal 5 22 3 4 2 3 4" xfId="34255"/>
    <cellStyle name="Normal 5 22 3 4 2 4" xfId="34256"/>
    <cellStyle name="Normal 5 22 3 4 2 4 2" xfId="34257"/>
    <cellStyle name="Normal 5 22 3 4 2 5" xfId="34258"/>
    <cellStyle name="Normal 5 22 3 4 2 6" xfId="34259"/>
    <cellStyle name="Normal 5 22 3 4 2 7" xfId="34260"/>
    <cellStyle name="Normal 5 22 3 4 3" xfId="34261"/>
    <cellStyle name="Normal 5 22 3 4 3 2" xfId="34262"/>
    <cellStyle name="Normal 5 22 3 4 3 2 2" xfId="34263"/>
    <cellStyle name="Normal 5 22 3 4 3 3" xfId="34264"/>
    <cellStyle name="Normal 5 22 3 4 3 4" xfId="34265"/>
    <cellStyle name="Normal 5 22 3 4 4" xfId="34266"/>
    <cellStyle name="Normal 5 22 3 4 4 2" xfId="34267"/>
    <cellStyle name="Normal 5 22 3 4 4 2 2" xfId="34268"/>
    <cellStyle name="Normal 5 22 3 4 4 3" xfId="34269"/>
    <cellStyle name="Normal 5 22 3 4 4 4" xfId="34270"/>
    <cellStyle name="Normal 5 22 3 4 5" xfId="34271"/>
    <cellStyle name="Normal 5 22 3 4 5 2" xfId="34272"/>
    <cellStyle name="Normal 5 22 3 4 6" xfId="34273"/>
    <cellStyle name="Normal 5 22 3 4 7" xfId="34274"/>
    <cellStyle name="Normal 5 22 3 4 8" xfId="34275"/>
    <cellStyle name="Normal 5 22 3 5" xfId="34276"/>
    <cellStyle name="Normal 5 22 3 5 2" xfId="34277"/>
    <cellStyle name="Normal 5 22 3 5 2 2" xfId="34278"/>
    <cellStyle name="Normal 5 22 3 5 2 2 2" xfId="34279"/>
    <cellStyle name="Normal 5 22 3 5 2 2 2 2" xfId="34280"/>
    <cellStyle name="Normal 5 22 3 5 2 2 3" xfId="34281"/>
    <cellStyle name="Normal 5 22 3 5 2 2 4" xfId="34282"/>
    <cellStyle name="Normal 5 22 3 5 2 3" xfId="34283"/>
    <cellStyle name="Normal 5 22 3 5 2 3 2" xfId="34284"/>
    <cellStyle name="Normal 5 22 3 5 2 4" xfId="34285"/>
    <cellStyle name="Normal 5 22 3 5 2 5" xfId="34286"/>
    <cellStyle name="Normal 5 22 3 5 2 6" xfId="34287"/>
    <cellStyle name="Normal 5 22 3 5 3" xfId="34288"/>
    <cellStyle name="Normal 5 22 3 5 3 2" xfId="34289"/>
    <cellStyle name="Normal 5 22 3 5 3 2 2" xfId="34290"/>
    <cellStyle name="Normal 5 22 3 5 3 3" xfId="34291"/>
    <cellStyle name="Normal 5 22 3 5 3 4" xfId="34292"/>
    <cellStyle name="Normal 5 22 3 5 4" xfId="34293"/>
    <cellStyle name="Normal 5 22 3 5 4 2" xfId="34294"/>
    <cellStyle name="Normal 5 22 3 5 4 2 2" xfId="34295"/>
    <cellStyle name="Normal 5 22 3 5 4 3" xfId="34296"/>
    <cellStyle name="Normal 5 22 3 5 4 4" xfId="34297"/>
    <cellStyle name="Normal 5 22 3 5 5" xfId="34298"/>
    <cellStyle name="Normal 5 22 3 5 5 2" xfId="34299"/>
    <cellStyle name="Normal 5 22 3 5 6" xfId="34300"/>
    <cellStyle name="Normal 5 22 3 5 7" xfId="34301"/>
    <cellStyle name="Normal 5 22 3 5 8" xfId="34302"/>
    <cellStyle name="Normal 5 22 3 6" xfId="34303"/>
    <cellStyle name="Normal 5 22 3 6 2" xfId="34304"/>
    <cellStyle name="Normal 5 22 3 6 2 2" xfId="34305"/>
    <cellStyle name="Normal 5 22 3 6 2 2 2" xfId="34306"/>
    <cellStyle name="Normal 5 22 3 6 2 2 2 2" xfId="34307"/>
    <cellStyle name="Normal 5 22 3 6 2 2 3" xfId="34308"/>
    <cellStyle name="Normal 5 22 3 6 2 2 4" xfId="34309"/>
    <cellStyle name="Normal 5 22 3 6 2 3" xfId="34310"/>
    <cellStyle name="Normal 5 22 3 6 2 3 2" xfId="34311"/>
    <cellStyle name="Normal 5 22 3 6 2 4" xfId="34312"/>
    <cellStyle name="Normal 5 22 3 6 2 5" xfId="34313"/>
    <cellStyle name="Normal 5 22 3 6 2 6" xfId="34314"/>
    <cellStyle name="Normal 5 22 3 6 3" xfId="34315"/>
    <cellStyle name="Normal 5 22 3 6 3 2" xfId="34316"/>
    <cellStyle name="Normal 5 22 3 6 3 2 2" xfId="34317"/>
    <cellStyle name="Normal 5 22 3 6 3 3" xfId="34318"/>
    <cellStyle name="Normal 5 22 3 6 3 4" xfId="34319"/>
    <cellStyle name="Normal 5 22 3 6 4" xfId="34320"/>
    <cellStyle name="Normal 5 22 3 6 4 2" xfId="34321"/>
    <cellStyle name="Normal 5 22 3 6 4 2 2" xfId="34322"/>
    <cellStyle name="Normal 5 22 3 6 4 3" xfId="34323"/>
    <cellStyle name="Normal 5 22 3 6 4 4" xfId="34324"/>
    <cellStyle name="Normal 5 22 3 6 5" xfId="34325"/>
    <cellStyle name="Normal 5 22 3 6 5 2" xfId="34326"/>
    <cellStyle name="Normal 5 22 3 6 6" xfId="34327"/>
    <cellStyle name="Normal 5 22 3 6 7" xfId="34328"/>
    <cellStyle name="Normal 5 22 3 6 8" xfId="34329"/>
    <cellStyle name="Normal 5 22 3 7" xfId="34330"/>
    <cellStyle name="Normal 5 22 3 7 2" xfId="34331"/>
    <cellStyle name="Normal 5 22 3 7 2 2" xfId="34332"/>
    <cellStyle name="Normal 5 22 3 7 2 2 2" xfId="34333"/>
    <cellStyle name="Normal 5 22 3 7 2 3" xfId="34334"/>
    <cellStyle name="Normal 5 22 3 7 2 4" xfId="34335"/>
    <cellStyle name="Normal 5 22 3 7 3" xfId="34336"/>
    <cellStyle name="Normal 5 22 3 7 3 2" xfId="34337"/>
    <cellStyle name="Normal 5 22 3 7 4" xfId="34338"/>
    <cellStyle name="Normal 5 22 3 7 5" xfId="34339"/>
    <cellStyle name="Normal 5 22 3 7 6" xfId="34340"/>
    <cellStyle name="Normal 5 22 3 8" xfId="34341"/>
    <cellStyle name="Normal 5 22 3 8 2" xfId="34342"/>
    <cellStyle name="Normal 5 22 3 8 2 2" xfId="34343"/>
    <cellStyle name="Normal 5 22 3 8 2 2 2" xfId="34344"/>
    <cellStyle name="Normal 5 22 3 8 2 3" xfId="34345"/>
    <cellStyle name="Normal 5 22 3 8 2 4" xfId="34346"/>
    <cellStyle name="Normal 5 22 3 8 3" xfId="34347"/>
    <cellStyle name="Normal 5 22 3 8 3 2" xfId="34348"/>
    <cellStyle name="Normal 5 22 3 8 4" xfId="34349"/>
    <cellStyle name="Normal 5 22 3 8 5" xfId="34350"/>
    <cellStyle name="Normal 5 22 3 8 6" xfId="34351"/>
    <cellStyle name="Normal 5 22 3 9" xfId="34352"/>
    <cellStyle name="Normal 5 22 3 9 2" xfId="34353"/>
    <cellStyle name="Normal 5 22 3 9 2 2" xfId="34354"/>
    <cellStyle name="Normal 5 22 3 9 3" xfId="34355"/>
    <cellStyle name="Normal 5 22 3 9 4" xfId="34356"/>
    <cellStyle name="Normal 5 22 3 9 5" xfId="34357"/>
    <cellStyle name="Normal 5 22 4" xfId="34358"/>
    <cellStyle name="Normal 5 22 4 10" xfId="34359"/>
    <cellStyle name="Normal 5 22 4 10 2" xfId="34360"/>
    <cellStyle name="Normal 5 22 4 10 2 2" xfId="34361"/>
    <cellStyle name="Normal 5 22 4 10 3" xfId="34362"/>
    <cellStyle name="Normal 5 22 4 10 4" xfId="34363"/>
    <cellStyle name="Normal 5 22 4 11" xfId="34364"/>
    <cellStyle name="Normal 5 22 4 11 2" xfId="34365"/>
    <cellStyle name="Normal 5 22 4 12" xfId="34366"/>
    <cellStyle name="Normal 5 22 4 13" xfId="34367"/>
    <cellStyle name="Normal 5 22 4 14" xfId="34368"/>
    <cellStyle name="Normal 5 22 4 2" xfId="34369"/>
    <cellStyle name="Normal 5 22 4 2 10" xfId="34370"/>
    <cellStyle name="Normal 5 22 4 2 2" xfId="34371"/>
    <cellStyle name="Normal 5 22 4 2 2 2" xfId="34372"/>
    <cellStyle name="Normal 5 22 4 2 2 2 2" xfId="34373"/>
    <cellStyle name="Normal 5 22 4 2 2 2 2 2" xfId="34374"/>
    <cellStyle name="Normal 5 22 4 2 2 2 3" xfId="34375"/>
    <cellStyle name="Normal 5 22 4 2 2 2 4" xfId="34376"/>
    <cellStyle name="Normal 5 22 4 2 2 3" xfId="34377"/>
    <cellStyle name="Normal 5 22 4 2 2 3 2" xfId="34378"/>
    <cellStyle name="Normal 5 22 4 2 2 3 2 2" xfId="34379"/>
    <cellStyle name="Normal 5 22 4 2 2 3 3" xfId="34380"/>
    <cellStyle name="Normal 5 22 4 2 2 3 4" xfId="34381"/>
    <cellStyle name="Normal 5 22 4 2 2 4" xfId="34382"/>
    <cellStyle name="Normal 5 22 4 2 2 4 2" xfId="34383"/>
    <cellStyle name="Normal 5 22 4 2 2 5" xfId="34384"/>
    <cellStyle name="Normal 5 22 4 2 2 6" xfId="34385"/>
    <cellStyle name="Normal 5 22 4 2 2 7" xfId="34386"/>
    <cellStyle name="Normal 5 22 4 2 3" xfId="34387"/>
    <cellStyle name="Normal 5 22 4 2 3 2" xfId="34388"/>
    <cellStyle name="Normal 5 22 4 2 3 2 2" xfId="34389"/>
    <cellStyle name="Normal 5 22 4 2 3 3" xfId="34390"/>
    <cellStyle name="Normal 5 22 4 2 3 4" xfId="34391"/>
    <cellStyle name="Normal 5 22 4 2 4" xfId="34392"/>
    <cellStyle name="Normal 5 22 4 2 4 2" xfId="34393"/>
    <cellStyle name="Normal 5 22 4 2 4 2 2" xfId="34394"/>
    <cellStyle name="Normal 5 22 4 2 4 3" xfId="34395"/>
    <cellStyle name="Normal 5 22 4 2 4 4" xfId="34396"/>
    <cellStyle name="Normal 5 22 4 2 5" xfId="34397"/>
    <cellStyle name="Normal 5 22 4 2 5 2" xfId="34398"/>
    <cellStyle name="Normal 5 22 4 2 5 2 2" xfId="34399"/>
    <cellStyle name="Normal 5 22 4 2 5 3" xfId="34400"/>
    <cellStyle name="Normal 5 22 4 2 5 4" xfId="34401"/>
    <cellStyle name="Normal 5 22 4 2 6" xfId="34402"/>
    <cellStyle name="Normal 5 22 4 2 6 2" xfId="34403"/>
    <cellStyle name="Normal 5 22 4 2 6 2 2" xfId="34404"/>
    <cellStyle name="Normal 5 22 4 2 6 3" xfId="34405"/>
    <cellStyle name="Normal 5 22 4 2 6 4" xfId="34406"/>
    <cellStyle name="Normal 5 22 4 2 7" xfId="34407"/>
    <cellStyle name="Normal 5 22 4 2 7 2" xfId="34408"/>
    <cellStyle name="Normal 5 22 4 2 8" xfId="34409"/>
    <cellStyle name="Normal 5 22 4 2 9" xfId="34410"/>
    <cellStyle name="Normal 5 22 4 3" xfId="34411"/>
    <cellStyle name="Normal 5 22 4 3 2" xfId="34412"/>
    <cellStyle name="Normal 5 22 4 3 2 2" xfId="34413"/>
    <cellStyle name="Normal 5 22 4 3 2 2 2" xfId="34414"/>
    <cellStyle name="Normal 5 22 4 3 2 2 2 2" xfId="34415"/>
    <cellStyle name="Normal 5 22 4 3 2 2 3" xfId="34416"/>
    <cellStyle name="Normal 5 22 4 3 2 2 4" xfId="34417"/>
    <cellStyle name="Normal 5 22 4 3 2 3" xfId="34418"/>
    <cellStyle name="Normal 5 22 4 3 2 3 2" xfId="34419"/>
    <cellStyle name="Normal 5 22 4 3 2 3 2 2" xfId="34420"/>
    <cellStyle name="Normal 5 22 4 3 2 3 3" xfId="34421"/>
    <cellStyle name="Normal 5 22 4 3 2 3 4" xfId="34422"/>
    <cellStyle name="Normal 5 22 4 3 2 4" xfId="34423"/>
    <cellStyle name="Normal 5 22 4 3 2 4 2" xfId="34424"/>
    <cellStyle name="Normal 5 22 4 3 2 5" xfId="34425"/>
    <cellStyle name="Normal 5 22 4 3 2 6" xfId="34426"/>
    <cellStyle name="Normal 5 22 4 3 2 7" xfId="34427"/>
    <cellStyle name="Normal 5 22 4 3 3" xfId="34428"/>
    <cellStyle name="Normal 5 22 4 3 3 2" xfId="34429"/>
    <cellStyle name="Normal 5 22 4 3 3 2 2" xfId="34430"/>
    <cellStyle name="Normal 5 22 4 3 3 3" xfId="34431"/>
    <cellStyle name="Normal 5 22 4 3 3 4" xfId="34432"/>
    <cellStyle name="Normal 5 22 4 3 4" xfId="34433"/>
    <cellStyle name="Normal 5 22 4 3 4 2" xfId="34434"/>
    <cellStyle name="Normal 5 22 4 3 4 2 2" xfId="34435"/>
    <cellStyle name="Normal 5 22 4 3 4 3" xfId="34436"/>
    <cellStyle name="Normal 5 22 4 3 4 4" xfId="34437"/>
    <cellStyle name="Normal 5 22 4 3 5" xfId="34438"/>
    <cellStyle name="Normal 5 22 4 3 5 2" xfId="34439"/>
    <cellStyle name="Normal 5 22 4 3 6" xfId="34440"/>
    <cellStyle name="Normal 5 22 4 3 7" xfId="34441"/>
    <cellStyle name="Normal 5 22 4 3 8" xfId="34442"/>
    <cellStyle name="Normal 5 22 4 4" xfId="34443"/>
    <cellStyle name="Normal 5 22 4 4 2" xfId="34444"/>
    <cellStyle name="Normal 5 22 4 4 2 2" xfId="34445"/>
    <cellStyle name="Normal 5 22 4 4 2 2 2" xfId="34446"/>
    <cellStyle name="Normal 5 22 4 4 2 2 2 2" xfId="34447"/>
    <cellStyle name="Normal 5 22 4 4 2 2 3" xfId="34448"/>
    <cellStyle name="Normal 5 22 4 4 2 2 4" xfId="34449"/>
    <cellStyle name="Normal 5 22 4 4 2 3" xfId="34450"/>
    <cellStyle name="Normal 5 22 4 4 2 3 2" xfId="34451"/>
    <cellStyle name="Normal 5 22 4 4 2 3 2 2" xfId="34452"/>
    <cellStyle name="Normal 5 22 4 4 2 3 3" xfId="34453"/>
    <cellStyle name="Normal 5 22 4 4 2 3 4" xfId="34454"/>
    <cellStyle name="Normal 5 22 4 4 2 4" xfId="34455"/>
    <cellStyle name="Normal 5 22 4 4 2 4 2" xfId="34456"/>
    <cellStyle name="Normal 5 22 4 4 2 5" xfId="34457"/>
    <cellStyle name="Normal 5 22 4 4 2 6" xfId="34458"/>
    <cellStyle name="Normal 5 22 4 4 2 7" xfId="34459"/>
    <cellStyle name="Normal 5 22 4 4 3" xfId="34460"/>
    <cellStyle name="Normal 5 22 4 4 3 2" xfId="34461"/>
    <cellStyle name="Normal 5 22 4 4 3 2 2" xfId="34462"/>
    <cellStyle name="Normal 5 22 4 4 3 3" xfId="34463"/>
    <cellStyle name="Normal 5 22 4 4 3 4" xfId="34464"/>
    <cellStyle name="Normal 5 22 4 4 4" xfId="34465"/>
    <cellStyle name="Normal 5 22 4 4 4 2" xfId="34466"/>
    <cellStyle name="Normal 5 22 4 4 4 2 2" xfId="34467"/>
    <cellStyle name="Normal 5 22 4 4 4 3" xfId="34468"/>
    <cellStyle name="Normal 5 22 4 4 4 4" xfId="34469"/>
    <cellStyle name="Normal 5 22 4 4 5" xfId="34470"/>
    <cellStyle name="Normal 5 22 4 4 5 2" xfId="34471"/>
    <cellStyle name="Normal 5 22 4 4 6" xfId="34472"/>
    <cellStyle name="Normal 5 22 4 4 7" xfId="34473"/>
    <cellStyle name="Normal 5 22 4 4 8" xfId="34474"/>
    <cellStyle name="Normal 5 22 4 5" xfId="34475"/>
    <cellStyle name="Normal 5 22 4 5 2" xfId="34476"/>
    <cellStyle name="Normal 5 22 4 5 2 2" xfId="34477"/>
    <cellStyle name="Normal 5 22 4 5 2 2 2" xfId="34478"/>
    <cellStyle name="Normal 5 22 4 5 2 2 2 2" xfId="34479"/>
    <cellStyle name="Normal 5 22 4 5 2 2 3" xfId="34480"/>
    <cellStyle name="Normal 5 22 4 5 2 2 4" xfId="34481"/>
    <cellStyle name="Normal 5 22 4 5 2 3" xfId="34482"/>
    <cellStyle name="Normal 5 22 4 5 2 3 2" xfId="34483"/>
    <cellStyle name="Normal 5 22 4 5 2 4" xfId="34484"/>
    <cellStyle name="Normal 5 22 4 5 2 5" xfId="34485"/>
    <cellStyle name="Normal 5 22 4 5 2 6" xfId="34486"/>
    <cellStyle name="Normal 5 22 4 5 3" xfId="34487"/>
    <cellStyle name="Normal 5 22 4 5 3 2" xfId="34488"/>
    <cellStyle name="Normal 5 22 4 5 3 2 2" xfId="34489"/>
    <cellStyle name="Normal 5 22 4 5 3 3" xfId="34490"/>
    <cellStyle name="Normal 5 22 4 5 3 4" xfId="34491"/>
    <cellStyle name="Normal 5 22 4 5 4" xfId="34492"/>
    <cellStyle name="Normal 5 22 4 5 4 2" xfId="34493"/>
    <cellStyle name="Normal 5 22 4 5 4 2 2" xfId="34494"/>
    <cellStyle name="Normal 5 22 4 5 4 3" xfId="34495"/>
    <cellStyle name="Normal 5 22 4 5 4 4" xfId="34496"/>
    <cellStyle name="Normal 5 22 4 5 5" xfId="34497"/>
    <cellStyle name="Normal 5 22 4 5 5 2" xfId="34498"/>
    <cellStyle name="Normal 5 22 4 5 6" xfId="34499"/>
    <cellStyle name="Normal 5 22 4 5 7" xfId="34500"/>
    <cellStyle name="Normal 5 22 4 5 8" xfId="34501"/>
    <cellStyle name="Normal 5 22 4 6" xfId="34502"/>
    <cellStyle name="Normal 5 22 4 6 2" xfId="34503"/>
    <cellStyle name="Normal 5 22 4 6 2 2" xfId="34504"/>
    <cellStyle name="Normal 5 22 4 6 2 2 2" xfId="34505"/>
    <cellStyle name="Normal 5 22 4 6 2 2 2 2" xfId="34506"/>
    <cellStyle name="Normal 5 22 4 6 2 2 3" xfId="34507"/>
    <cellStyle name="Normal 5 22 4 6 2 2 4" xfId="34508"/>
    <cellStyle name="Normal 5 22 4 6 2 3" xfId="34509"/>
    <cellStyle name="Normal 5 22 4 6 2 3 2" xfId="34510"/>
    <cellStyle name="Normal 5 22 4 6 2 4" xfId="34511"/>
    <cellStyle name="Normal 5 22 4 6 2 5" xfId="34512"/>
    <cellStyle name="Normal 5 22 4 6 2 6" xfId="34513"/>
    <cellStyle name="Normal 5 22 4 6 3" xfId="34514"/>
    <cellStyle name="Normal 5 22 4 6 3 2" xfId="34515"/>
    <cellStyle name="Normal 5 22 4 6 3 2 2" xfId="34516"/>
    <cellStyle name="Normal 5 22 4 6 3 3" xfId="34517"/>
    <cellStyle name="Normal 5 22 4 6 3 4" xfId="34518"/>
    <cellStyle name="Normal 5 22 4 6 4" xfId="34519"/>
    <cellStyle name="Normal 5 22 4 6 4 2" xfId="34520"/>
    <cellStyle name="Normal 5 22 4 6 4 2 2" xfId="34521"/>
    <cellStyle name="Normal 5 22 4 6 4 3" xfId="34522"/>
    <cellStyle name="Normal 5 22 4 6 4 4" xfId="34523"/>
    <cellStyle name="Normal 5 22 4 6 5" xfId="34524"/>
    <cellStyle name="Normal 5 22 4 6 5 2" xfId="34525"/>
    <cellStyle name="Normal 5 22 4 6 6" xfId="34526"/>
    <cellStyle name="Normal 5 22 4 6 7" xfId="34527"/>
    <cellStyle name="Normal 5 22 4 6 8" xfId="34528"/>
    <cellStyle name="Normal 5 22 4 7" xfId="34529"/>
    <cellStyle name="Normal 5 22 4 7 2" xfId="34530"/>
    <cellStyle name="Normal 5 22 4 7 2 2" xfId="34531"/>
    <cellStyle name="Normal 5 22 4 7 2 2 2" xfId="34532"/>
    <cellStyle name="Normal 5 22 4 7 2 3" xfId="34533"/>
    <cellStyle name="Normal 5 22 4 7 2 4" xfId="34534"/>
    <cellStyle name="Normal 5 22 4 7 3" xfId="34535"/>
    <cellStyle name="Normal 5 22 4 7 3 2" xfId="34536"/>
    <cellStyle name="Normal 5 22 4 7 4" xfId="34537"/>
    <cellStyle name="Normal 5 22 4 7 5" xfId="34538"/>
    <cellStyle name="Normal 5 22 4 7 6" xfId="34539"/>
    <cellStyle name="Normal 5 22 4 8" xfId="34540"/>
    <cellStyle name="Normal 5 22 4 8 2" xfId="34541"/>
    <cellStyle name="Normal 5 22 4 8 2 2" xfId="34542"/>
    <cellStyle name="Normal 5 22 4 8 2 2 2" xfId="34543"/>
    <cellStyle name="Normal 5 22 4 8 2 3" xfId="34544"/>
    <cellStyle name="Normal 5 22 4 8 2 4" xfId="34545"/>
    <cellStyle name="Normal 5 22 4 8 3" xfId="34546"/>
    <cellStyle name="Normal 5 22 4 8 3 2" xfId="34547"/>
    <cellStyle name="Normal 5 22 4 8 4" xfId="34548"/>
    <cellStyle name="Normal 5 22 4 8 5" xfId="34549"/>
    <cellStyle name="Normal 5 22 4 8 6" xfId="34550"/>
    <cellStyle name="Normal 5 22 4 9" xfId="34551"/>
    <cellStyle name="Normal 5 22 4 9 2" xfId="34552"/>
    <cellStyle name="Normal 5 22 4 9 2 2" xfId="34553"/>
    <cellStyle name="Normal 5 22 4 9 3" xfId="34554"/>
    <cellStyle name="Normal 5 22 4 9 4" xfId="34555"/>
    <cellStyle name="Normal 5 22 4 9 5" xfId="34556"/>
    <cellStyle name="Normal 5 22 5" xfId="34557"/>
    <cellStyle name="Normal 5 22 5 10" xfId="34558"/>
    <cellStyle name="Normal 5 22 5 10 2" xfId="34559"/>
    <cellStyle name="Normal 5 22 5 11" xfId="34560"/>
    <cellStyle name="Normal 5 22 5 12" xfId="34561"/>
    <cellStyle name="Normal 5 22 5 13" xfId="34562"/>
    <cellStyle name="Normal 5 22 5 2" xfId="34563"/>
    <cellStyle name="Normal 5 22 5 2 2" xfId="34564"/>
    <cellStyle name="Normal 5 22 5 2 2 2" xfId="34565"/>
    <cellStyle name="Normal 5 22 5 2 2 2 2" xfId="34566"/>
    <cellStyle name="Normal 5 22 5 2 2 2 2 2" xfId="34567"/>
    <cellStyle name="Normal 5 22 5 2 2 2 3" xfId="34568"/>
    <cellStyle name="Normal 5 22 5 2 2 2 4" xfId="34569"/>
    <cellStyle name="Normal 5 22 5 2 2 3" xfId="34570"/>
    <cellStyle name="Normal 5 22 5 2 2 3 2" xfId="34571"/>
    <cellStyle name="Normal 5 22 5 2 2 3 2 2" xfId="34572"/>
    <cellStyle name="Normal 5 22 5 2 2 3 3" xfId="34573"/>
    <cellStyle name="Normal 5 22 5 2 2 3 4" xfId="34574"/>
    <cellStyle name="Normal 5 22 5 2 2 4" xfId="34575"/>
    <cellStyle name="Normal 5 22 5 2 2 4 2" xfId="34576"/>
    <cellStyle name="Normal 5 22 5 2 2 5" xfId="34577"/>
    <cellStyle name="Normal 5 22 5 2 2 6" xfId="34578"/>
    <cellStyle name="Normal 5 22 5 2 2 7" xfId="34579"/>
    <cellStyle name="Normal 5 22 5 2 3" xfId="34580"/>
    <cellStyle name="Normal 5 22 5 2 3 2" xfId="34581"/>
    <cellStyle name="Normal 5 22 5 2 3 2 2" xfId="34582"/>
    <cellStyle name="Normal 5 22 5 2 3 3" xfId="34583"/>
    <cellStyle name="Normal 5 22 5 2 3 4" xfId="34584"/>
    <cellStyle name="Normal 5 22 5 2 4" xfId="34585"/>
    <cellStyle name="Normal 5 22 5 2 4 2" xfId="34586"/>
    <cellStyle name="Normal 5 22 5 2 4 2 2" xfId="34587"/>
    <cellStyle name="Normal 5 22 5 2 4 3" xfId="34588"/>
    <cellStyle name="Normal 5 22 5 2 4 4" xfId="34589"/>
    <cellStyle name="Normal 5 22 5 2 5" xfId="34590"/>
    <cellStyle name="Normal 5 22 5 2 5 2" xfId="34591"/>
    <cellStyle name="Normal 5 22 5 2 6" xfId="34592"/>
    <cellStyle name="Normal 5 22 5 2 7" xfId="34593"/>
    <cellStyle name="Normal 5 22 5 2 8" xfId="34594"/>
    <cellStyle name="Normal 5 22 5 3" xfId="34595"/>
    <cellStyle name="Normal 5 22 5 3 2" xfId="34596"/>
    <cellStyle name="Normal 5 22 5 3 2 2" xfId="34597"/>
    <cellStyle name="Normal 5 22 5 3 2 2 2" xfId="34598"/>
    <cellStyle name="Normal 5 22 5 3 2 2 2 2" xfId="34599"/>
    <cellStyle name="Normal 5 22 5 3 2 2 3" xfId="34600"/>
    <cellStyle name="Normal 5 22 5 3 2 2 4" xfId="34601"/>
    <cellStyle name="Normal 5 22 5 3 2 3" xfId="34602"/>
    <cellStyle name="Normal 5 22 5 3 2 3 2" xfId="34603"/>
    <cellStyle name="Normal 5 22 5 3 2 3 2 2" xfId="34604"/>
    <cellStyle name="Normal 5 22 5 3 2 3 3" xfId="34605"/>
    <cellStyle name="Normal 5 22 5 3 2 3 4" xfId="34606"/>
    <cellStyle name="Normal 5 22 5 3 2 4" xfId="34607"/>
    <cellStyle name="Normal 5 22 5 3 2 4 2" xfId="34608"/>
    <cellStyle name="Normal 5 22 5 3 2 5" xfId="34609"/>
    <cellStyle name="Normal 5 22 5 3 2 6" xfId="34610"/>
    <cellStyle name="Normal 5 22 5 3 2 7" xfId="34611"/>
    <cellStyle name="Normal 5 22 5 3 3" xfId="34612"/>
    <cellStyle name="Normal 5 22 5 3 3 2" xfId="34613"/>
    <cellStyle name="Normal 5 22 5 3 3 2 2" xfId="34614"/>
    <cellStyle name="Normal 5 22 5 3 3 3" xfId="34615"/>
    <cellStyle name="Normal 5 22 5 3 3 4" xfId="34616"/>
    <cellStyle name="Normal 5 22 5 3 4" xfId="34617"/>
    <cellStyle name="Normal 5 22 5 3 4 2" xfId="34618"/>
    <cellStyle name="Normal 5 22 5 3 4 2 2" xfId="34619"/>
    <cellStyle name="Normal 5 22 5 3 4 3" xfId="34620"/>
    <cellStyle name="Normal 5 22 5 3 4 4" xfId="34621"/>
    <cellStyle name="Normal 5 22 5 3 5" xfId="34622"/>
    <cellStyle name="Normal 5 22 5 3 5 2" xfId="34623"/>
    <cellStyle name="Normal 5 22 5 3 6" xfId="34624"/>
    <cellStyle name="Normal 5 22 5 3 7" xfId="34625"/>
    <cellStyle name="Normal 5 22 5 3 8" xfId="34626"/>
    <cellStyle name="Normal 5 22 5 4" xfId="34627"/>
    <cellStyle name="Normal 5 22 5 4 2" xfId="34628"/>
    <cellStyle name="Normal 5 22 5 4 2 2" xfId="34629"/>
    <cellStyle name="Normal 5 22 5 4 2 2 2" xfId="34630"/>
    <cellStyle name="Normal 5 22 5 4 2 2 2 2" xfId="34631"/>
    <cellStyle name="Normal 5 22 5 4 2 2 3" xfId="34632"/>
    <cellStyle name="Normal 5 22 5 4 2 2 4" xfId="34633"/>
    <cellStyle name="Normal 5 22 5 4 2 3" xfId="34634"/>
    <cellStyle name="Normal 5 22 5 4 2 3 2" xfId="34635"/>
    <cellStyle name="Normal 5 22 5 4 2 4" xfId="34636"/>
    <cellStyle name="Normal 5 22 5 4 2 5" xfId="34637"/>
    <cellStyle name="Normal 5 22 5 4 2 6" xfId="34638"/>
    <cellStyle name="Normal 5 22 5 4 3" xfId="34639"/>
    <cellStyle name="Normal 5 22 5 4 3 2" xfId="34640"/>
    <cellStyle name="Normal 5 22 5 4 3 2 2" xfId="34641"/>
    <cellStyle name="Normal 5 22 5 4 3 3" xfId="34642"/>
    <cellStyle name="Normal 5 22 5 4 3 4" xfId="34643"/>
    <cellStyle name="Normal 5 22 5 4 4" xfId="34644"/>
    <cellStyle name="Normal 5 22 5 4 4 2" xfId="34645"/>
    <cellStyle name="Normal 5 22 5 4 4 2 2" xfId="34646"/>
    <cellStyle name="Normal 5 22 5 4 4 3" xfId="34647"/>
    <cellStyle name="Normal 5 22 5 4 4 4" xfId="34648"/>
    <cellStyle name="Normal 5 22 5 4 5" xfId="34649"/>
    <cellStyle name="Normal 5 22 5 4 5 2" xfId="34650"/>
    <cellStyle name="Normal 5 22 5 4 6" xfId="34651"/>
    <cellStyle name="Normal 5 22 5 4 7" xfId="34652"/>
    <cellStyle name="Normal 5 22 5 4 8" xfId="34653"/>
    <cellStyle name="Normal 5 22 5 5" xfId="34654"/>
    <cellStyle name="Normal 5 22 5 5 2" xfId="34655"/>
    <cellStyle name="Normal 5 22 5 5 2 2" xfId="34656"/>
    <cellStyle name="Normal 5 22 5 5 2 2 2" xfId="34657"/>
    <cellStyle name="Normal 5 22 5 5 2 2 2 2" xfId="34658"/>
    <cellStyle name="Normal 5 22 5 5 2 2 3" xfId="34659"/>
    <cellStyle name="Normal 5 22 5 5 2 2 4" xfId="34660"/>
    <cellStyle name="Normal 5 22 5 5 2 3" xfId="34661"/>
    <cellStyle name="Normal 5 22 5 5 2 3 2" xfId="34662"/>
    <cellStyle name="Normal 5 22 5 5 2 4" xfId="34663"/>
    <cellStyle name="Normal 5 22 5 5 2 5" xfId="34664"/>
    <cellStyle name="Normal 5 22 5 5 2 6" xfId="34665"/>
    <cellStyle name="Normal 5 22 5 5 3" xfId="34666"/>
    <cellStyle name="Normal 5 22 5 5 3 2" xfId="34667"/>
    <cellStyle name="Normal 5 22 5 5 3 2 2" xfId="34668"/>
    <cellStyle name="Normal 5 22 5 5 3 3" xfId="34669"/>
    <cellStyle name="Normal 5 22 5 5 3 4" xfId="34670"/>
    <cellStyle name="Normal 5 22 5 5 4" xfId="34671"/>
    <cellStyle name="Normal 5 22 5 5 4 2" xfId="34672"/>
    <cellStyle name="Normal 5 22 5 5 4 2 2" xfId="34673"/>
    <cellStyle name="Normal 5 22 5 5 4 3" xfId="34674"/>
    <cellStyle name="Normal 5 22 5 5 4 4" xfId="34675"/>
    <cellStyle name="Normal 5 22 5 5 5" xfId="34676"/>
    <cellStyle name="Normal 5 22 5 5 5 2" xfId="34677"/>
    <cellStyle name="Normal 5 22 5 5 6" xfId="34678"/>
    <cellStyle name="Normal 5 22 5 5 7" xfId="34679"/>
    <cellStyle name="Normal 5 22 5 5 8" xfId="34680"/>
    <cellStyle name="Normal 5 22 5 6" xfId="34681"/>
    <cellStyle name="Normal 5 22 5 6 2" xfId="34682"/>
    <cellStyle name="Normal 5 22 5 6 2 2" xfId="34683"/>
    <cellStyle name="Normal 5 22 5 6 2 2 2" xfId="34684"/>
    <cellStyle name="Normal 5 22 5 6 2 3" xfId="34685"/>
    <cellStyle name="Normal 5 22 5 6 2 4" xfId="34686"/>
    <cellStyle name="Normal 5 22 5 6 3" xfId="34687"/>
    <cellStyle name="Normal 5 22 5 6 3 2" xfId="34688"/>
    <cellStyle name="Normal 5 22 5 6 4" xfId="34689"/>
    <cellStyle name="Normal 5 22 5 6 5" xfId="34690"/>
    <cellStyle name="Normal 5 22 5 6 6" xfId="34691"/>
    <cellStyle name="Normal 5 22 5 7" xfId="34692"/>
    <cellStyle name="Normal 5 22 5 7 2" xfId="34693"/>
    <cellStyle name="Normal 5 22 5 7 2 2" xfId="34694"/>
    <cellStyle name="Normal 5 22 5 7 2 2 2" xfId="34695"/>
    <cellStyle name="Normal 5 22 5 7 2 3" xfId="34696"/>
    <cellStyle name="Normal 5 22 5 7 2 4" xfId="34697"/>
    <cellStyle name="Normal 5 22 5 7 3" xfId="34698"/>
    <cellStyle name="Normal 5 22 5 7 3 2" xfId="34699"/>
    <cellStyle name="Normal 5 22 5 7 4" xfId="34700"/>
    <cellStyle name="Normal 5 22 5 7 5" xfId="34701"/>
    <cellStyle name="Normal 5 22 5 7 6" xfId="34702"/>
    <cellStyle name="Normal 5 22 5 8" xfId="34703"/>
    <cellStyle name="Normal 5 22 5 8 2" xfId="34704"/>
    <cellStyle name="Normal 5 22 5 8 2 2" xfId="34705"/>
    <cellStyle name="Normal 5 22 5 8 3" xfId="34706"/>
    <cellStyle name="Normal 5 22 5 8 4" xfId="34707"/>
    <cellStyle name="Normal 5 22 5 8 5" xfId="34708"/>
    <cellStyle name="Normal 5 22 5 9" xfId="34709"/>
    <cellStyle name="Normal 5 22 5 9 2" xfId="34710"/>
    <cellStyle name="Normal 5 22 5 9 2 2" xfId="34711"/>
    <cellStyle name="Normal 5 22 5 9 3" xfId="34712"/>
    <cellStyle name="Normal 5 22 5 9 4" xfId="34713"/>
    <cellStyle name="Normal 5 22 6" xfId="34714"/>
    <cellStyle name="Normal 5 22 6 2" xfId="34715"/>
    <cellStyle name="Normal 5 22 6 2 2" xfId="34716"/>
    <cellStyle name="Normal 5 22 6 2 2 2" xfId="34717"/>
    <cellStyle name="Normal 5 22 6 2 2 2 2" xfId="34718"/>
    <cellStyle name="Normal 5 22 6 2 2 3" xfId="34719"/>
    <cellStyle name="Normal 5 22 6 2 2 4" xfId="34720"/>
    <cellStyle name="Normal 5 22 6 2 3" xfId="34721"/>
    <cellStyle name="Normal 5 22 6 2 3 2" xfId="34722"/>
    <cellStyle name="Normal 5 22 6 2 3 2 2" xfId="34723"/>
    <cellStyle name="Normal 5 22 6 2 3 3" xfId="34724"/>
    <cellStyle name="Normal 5 22 6 2 3 4" xfId="34725"/>
    <cellStyle name="Normal 5 22 6 2 4" xfId="34726"/>
    <cellStyle name="Normal 5 22 6 2 4 2" xfId="34727"/>
    <cellStyle name="Normal 5 22 6 2 5" xfId="34728"/>
    <cellStyle name="Normal 5 22 6 2 6" xfId="34729"/>
    <cellStyle name="Normal 5 22 6 2 7" xfId="34730"/>
    <cellStyle name="Normal 5 22 6 3" xfId="34731"/>
    <cellStyle name="Normal 5 22 6 3 2" xfId="34732"/>
    <cellStyle name="Normal 5 22 6 3 2 2" xfId="34733"/>
    <cellStyle name="Normal 5 22 6 3 3" xfId="34734"/>
    <cellStyle name="Normal 5 22 6 3 4" xfId="34735"/>
    <cellStyle name="Normal 5 22 6 4" xfId="34736"/>
    <cellStyle name="Normal 5 22 6 4 2" xfId="34737"/>
    <cellStyle name="Normal 5 22 6 4 2 2" xfId="34738"/>
    <cellStyle name="Normal 5 22 6 4 3" xfId="34739"/>
    <cellStyle name="Normal 5 22 6 4 4" xfId="34740"/>
    <cellStyle name="Normal 5 22 6 5" xfId="34741"/>
    <cellStyle name="Normal 5 22 6 5 2" xfId="34742"/>
    <cellStyle name="Normal 5 22 6 6" xfId="34743"/>
    <cellStyle name="Normal 5 22 6 7" xfId="34744"/>
    <cellStyle name="Normal 5 22 6 8" xfId="34745"/>
    <cellStyle name="Normal 5 22 7" xfId="34746"/>
    <cellStyle name="Normal 5 22 7 2" xfId="34747"/>
    <cellStyle name="Normal 5 22 7 2 2" xfId="34748"/>
    <cellStyle name="Normal 5 22 7 2 2 2" xfId="34749"/>
    <cellStyle name="Normal 5 22 7 2 2 2 2" xfId="34750"/>
    <cellStyle name="Normal 5 22 7 2 2 3" xfId="34751"/>
    <cellStyle name="Normal 5 22 7 2 2 4" xfId="34752"/>
    <cellStyle name="Normal 5 22 7 2 3" xfId="34753"/>
    <cellStyle name="Normal 5 22 7 2 3 2" xfId="34754"/>
    <cellStyle name="Normal 5 22 7 2 3 2 2" xfId="34755"/>
    <cellStyle name="Normal 5 22 7 2 3 3" xfId="34756"/>
    <cellStyle name="Normal 5 22 7 2 3 4" xfId="34757"/>
    <cellStyle name="Normal 5 22 7 2 4" xfId="34758"/>
    <cellStyle name="Normal 5 22 7 2 4 2" xfId="34759"/>
    <cellStyle name="Normal 5 22 7 2 5" xfId="34760"/>
    <cellStyle name="Normal 5 22 7 2 6" xfId="34761"/>
    <cellStyle name="Normal 5 22 7 2 7" xfId="34762"/>
    <cellStyle name="Normal 5 22 7 3" xfId="34763"/>
    <cellStyle name="Normal 5 22 7 3 2" xfId="34764"/>
    <cellStyle name="Normal 5 22 7 3 2 2" xfId="34765"/>
    <cellStyle name="Normal 5 22 7 3 3" xfId="34766"/>
    <cellStyle name="Normal 5 22 7 3 4" xfId="34767"/>
    <cellStyle name="Normal 5 22 7 4" xfId="34768"/>
    <cellStyle name="Normal 5 22 7 4 2" xfId="34769"/>
    <cellStyle name="Normal 5 22 7 4 2 2" xfId="34770"/>
    <cellStyle name="Normal 5 22 7 4 3" xfId="34771"/>
    <cellStyle name="Normal 5 22 7 4 4" xfId="34772"/>
    <cellStyle name="Normal 5 22 7 5" xfId="34773"/>
    <cellStyle name="Normal 5 22 7 5 2" xfId="34774"/>
    <cellStyle name="Normal 5 22 7 6" xfId="34775"/>
    <cellStyle name="Normal 5 22 7 7" xfId="34776"/>
    <cellStyle name="Normal 5 22 7 8" xfId="34777"/>
    <cellStyle name="Normal 5 22 8" xfId="34778"/>
    <cellStyle name="Normal 5 22 8 2" xfId="34779"/>
    <cellStyle name="Normal 5 22 8 2 2" xfId="34780"/>
    <cellStyle name="Normal 5 22 8 2 2 2" xfId="34781"/>
    <cellStyle name="Normal 5 22 8 2 2 2 2" xfId="34782"/>
    <cellStyle name="Normal 5 22 8 2 2 3" xfId="34783"/>
    <cellStyle name="Normal 5 22 8 2 2 4" xfId="34784"/>
    <cellStyle name="Normal 5 22 8 2 3" xfId="34785"/>
    <cellStyle name="Normal 5 22 8 2 3 2" xfId="34786"/>
    <cellStyle name="Normal 5 22 8 2 4" xfId="34787"/>
    <cellStyle name="Normal 5 22 8 2 5" xfId="34788"/>
    <cellStyle name="Normal 5 22 8 2 6" xfId="34789"/>
    <cellStyle name="Normal 5 22 8 3" xfId="34790"/>
    <cellStyle name="Normal 5 22 8 3 2" xfId="34791"/>
    <cellStyle name="Normal 5 22 8 3 2 2" xfId="34792"/>
    <cellStyle name="Normal 5 22 8 3 3" xfId="34793"/>
    <cellStyle name="Normal 5 22 8 3 4" xfId="34794"/>
    <cellStyle name="Normal 5 22 8 4" xfId="34795"/>
    <cellStyle name="Normal 5 22 8 4 2" xfId="34796"/>
    <cellStyle name="Normal 5 22 8 4 2 2" xfId="34797"/>
    <cellStyle name="Normal 5 22 8 4 3" xfId="34798"/>
    <cellStyle name="Normal 5 22 8 4 4" xfId="34799"/>
    <cellStyle name="Normal 5 22 8 5" xfId="34800"/>
    <cellStyle name="Normal 5 22 8 5 2" xfId="34801"/>
    <cellStyle name="Normal 5 22 8 6" xfId="34802"/>
    <cellStyle name="Normal 5 22 8 7" xfId="34803"/>
    <cellStyle name="Normal 5 22 8 8" xfId="34804"/>
    <cellStyle name="Normal 5 22 9" xfId="34805"/>
    <cellStyle name="Normal 5 22 9 2" xfId="34806"/>
    <cellStyle name="Normal 5 22 9 2 2" xfId="34807"/>
    <cellStyle name="Normal 5 22 9 2 2 2" xfId="34808"/>
    <cellStyle name="Normal 5 22 9 2 2 2 2" xfId="34809"/>
    <cellStyle name="Normal 5 22 9 2 2 3" xfId="34810"/>
    <cellStyle name="Normal 5 22 9 2 2 4" xfId="34811"/>
    <cellStyle name="Normal 5 22 9 2 3" xfId="34812"/>
    <cellStyle name="Normal 5 22 9 2 3 2" xfId="34813"/>
    <cellStyle name="Normal 5 22 9 2 4" xfId="34814"/>
    <cellStyle name="Normal 5 22 9 2 5" xfId="34815"/>
    <cellStyle name="Normal 5 22 9 2 6" xfId="34816"/>
    <cellStyle name="Normal 5 22 9 3" xfId="34817"/>
    <cellStyle name="Normal 5 22 9 3 2" xfId="34818"/>
    <cellStyle name="Normal 5 22 9 3 2 2" xfId="34819"/>
    <cellStyle name="Normal 5 22 9 3 3" xfId="34820"/>
    <cellStyle name="Normal 5 22 9 3 4" xfId="34821"/>
    <cellStyle name="Normal 5 22 9 4" xfId="34822"/>
    <cellStyle name="Normal 5 22 9 4 2" xfId="34823"/>
    <cellStyle name="Normal 5 22 9 4 2 2" xfId="34824"/>
    <cellStyle name="Normal 5 22 9 4 3" xfId="34825"/>
    <cellStyle name="Normal 5 22 9 4 4" xfId="34826"/>
    <cellStyle name="Normal 5 22 9 5" xfId="34827"/>
    <cellStyle name="Normal 5 22 9 5 2" xfId="34828"/>
    <cellStyle name="Normal 5 22 9 6" xfId="34829"/>
    <cellStyle name="Normal 5 22 9 7" xfId="34830"/>
    <cellStyle name="Normal 5 22 9 8" xfId="34831"/>
    <cellStyle name="Normal 5 23" xfId="34832"/>
    <cellStyle name="Normal 5 23 10" xfId="34833"/>
    <cellStyle name="Normal 5 23 10 2" xfId="34834"/>
    <cellStyle name="Normal 5 23 10 2 2" xfId="34835"/>
    <cellStyle name="Normal 5 23 10 3" xfId="34836"/>
    <cellStyle name="Normal 5 23 10 4" xfId="34837"/>
    <cellStyle name="Normal 5 23 11" xfId="34838"/>
    <cellStyle name="Normal 5 23 11 2" xfId="34839"/>
    <cellStyle name="Normal 5 23 12" xfId="34840"/>
    <cellStyle name="Normal 5 23 13" xfId="34841"/>
    <cellStyle name="Normal 5 23 14" xfId="34842"/>
    <cellStyle name="Normal 5 23 2" xfId="34843"/>
    <cellStyle name="Normal 5 23 2 10" xfId="34844"/>
    <cellStyle name="Normal 5 23 2 2" xfId="34845"/>
    <cellStyle name="Normal 5 23 2 2 2" xfId="34846"/>
    <cellStyle name="Normal 5 23 2 2 2 2" xfId="34847"/>
    <cellStyle name="Normal 5 23 2 2 2 2 2" xfId="34848"/>
    <cellStyle name="Normal 5 23 2 2 2 3" xfId="34849"/>
    <cellStyle name="Normal 5 23 2 2 2 4" xfId="34850"/>
    <cellStyle name="Normal 5 23 2 2 3" xfId="34851"/>
    <cellStyle name="Normal 5 23 2 2 3 2" xfId="34852"/>
    <cellStyle name="Normal 5 23 2 2 3 2 2" xfId="34853"/>
    <cellStyle name="Normal 5 23 2 2 3 3" xfId="34854"/>
    <cellStyle name="Normal 5 23 2 2 3 4" xfId="34855"/>
    <cellStyle name="Normal 5 23 2 2 4" xfId="34856"/>
    <cellStyle name="Normal 5 23 2 2 4 2" xfId="34857"/>
    <cellStyle name="Normal 5 23 2 2 5" xfId="34858"/>
    <cellStyle name="Normal 5 23 2 2 6" xfId="34859"/>
    <cellStyle name="Normal 5 23 2 2 7" xfId="34860"/>
    <cellStyle name="Normal 5 23 2 3" xfId="34861"/>
    <cellStyle name="Normal 5 23 2 3 2" xfId="34862"/>
    <cellStyle name="Normal 5 23 2 3 2 2" xfId="34863"/>
    <cellStyle name="Normal 5 23 2 3 3" xfId="34864"/>
    <cellStyle name="Normal 5 23 2 3 4" xfId="34865"/>
    <cellStyle name="Normal 5 23 2 4" xfId="34866"/>
    <cellStyle name="Normal 5 23 2 4 2" xfId="34867"/>
    <cellStyle name="Normal 5 23 2 4 2 2" xfId="34868"/>
    <cellStyle name="Normal 5 23 2 4 3" xfId="34869"/>
    <cellStyle name="Normal 5 23 2 4 4" xfId="34870"/>
    <cellStyle name="Normal 5 23 2 5" xfId="34871"/>
    <cellStyle name="Normal 5 23 2 5 2" xfId="34872"/>
    <cellStyle name="Normal 5 23 2 5 2 2" xfId="34873"/>
    <cellStyle name="Normal 5 23 2 5 3" xfId="34874"/>
    <cellStyle name="Normal 5 23 2 5 4" xfId="34875"/>
    <cellStyle name="Normal 5 23 2 6" xfId="34876"/>
    <cellStyle name="Normal 5 23 2 6 2" xfId="34877"/>
    <cellStyle name="Normal 5 23 2 6 2 2" xfId="34878"/>
    <cellStyle name="Normal 5 23 2 6 3" xfId="34879"/>
    <cellStyle name="Normal 5 23 2 6 4" xfId="34880"/>
    <cellStyle name="Normal 5 23 2 7" xfId="34881"/>
    <cellStyle name="Normal 5 23 2 7 2" xfId="34882"/>
    <cellStyle name="Normal 5 23 2 8" xfId="34883"/>
    <cellStyle name="Normal 5 23 2 9" xfId="34884"/>
    <cellStyle name="Normal 5 23 3" xfId="34885"/>
    <cellStyle name="Normal 5 23 3 2" xfId="34886"/>
    <cellStyle name="Normal 5 23 3 2 2" xfId="34887"/>
    <cellStyle name="Normal 5 23 3 2 2 2" xfId="34888"/>
    <cellStyle name="Normal 5 23 3 2 2 2 2" xfId="34889"/>
    <cellStyle name="Normal 5 23 3 2 2 3" xfId="34890"/>
    <cellStyle name="Normal 5 23 3 2 2 4" xfId="34891"/>
    <cellStyle name="Normal 5 23 3 2 3" xfId="34892"/>
    <cellStyle name="Normal 5 23 3 2 3 2" xfId="34893"/>
    <cellStyle name="Normal 5 23 3 2 3 2 2" xfId="34894"/>
    <cellStyle name="Normal 5 23 3 2 3 3" xfId="34895"/>
    <cellStyle name="Normal 5 23 3 2 3 4" xfId="34896"/>
    <cellStyle name="Normal 5 23 3 2 4" xfId="34897"/>
    <cellStyle name="Normal 5 23 3 2 4 2" xfId="34898"/>
    <cellStyle name="Normal 5 23 3 2 5" xfId="34899"/>
    <cellStyle name="Normal 5 23 3 2 6" xfId="34900"/>
    <cellStyle name="Normal 5 23 3 2 7" xfId="34901"/>
    <cellStyle name="Normal 5 23 3 3" xfId="34902"/>
    <cellStyle name="Normal 5 23 3 3 2" xfId="34903"/>
    <cellStyle name="Normal 5 23 3 3 2 2" xfId="34904"/>
    <cellStyle name="Normal 5 23 3 3 3" xfId="34905"/>
    <cellStyle name="Normal 5 23 3 3 4" xfId="34906"/>
    <cellStyle name="Normal 5 23 3 4" xfId="34907"/>
    <cellStyle name="Normal 5 23 3 4 2" xfId="34908"/>
    <cellStyle name="Normal 5 23 3 4 2 2" xfId="34909"/>
    <cellStyle name="Normal 5 23 3 4 3" xfId="34910"/>
    <cellStyle name="Normal 5 23 3 4 4" xfId="34911"/>
    <cellStyle name="Normal 5 23 3 5" xfId="34912"/>
    <cellStyle name="Normal 5 23 3 5 2" xfId="34913"/>
    <cellStyle name="Normal 5 23 3 6" xfId="34914"/>
    <cellStyle name="Normal 5 23 3 7" xfId="34915"/>
    <cellStyle name="Normal 5 23 3 8" xfId="34916"/>
    <cellStyle name="Normal 5 23 4" xfId="34917"/>
    <cellStyle name="Normal 5 23 4 2" xfId="34918"/>
    <cellStyle name="Normal 5 23 4 2 2" xfId="34919"/>
    <cellStyle name="Normal 5 23 4 2 2 2" xfId="34920"/>
    <cellStyle name="Normal 5 23 4 2 2 2 2" xfId="34921"/>
    <cellStyle name="Normal 5 23 4 2 2 3" xfId="34922"/>
    <cellStyle name="Normal 5 23 4 2 2 4" xfId="34923"/>
    <cellStyle name="Normal 5 23 4 2 3" xfId="34924"/>
    <cellStyle name="Normal 5 23 4 2 3 2" xfId="34925"/>
    <cellStyle name="Normal 5 23 4 2 3 2 2" xfId="34926"/>
    <cellStyle name="Normal 5 23 4 2 3 3" xfId="34927"/>
    <cellStyle name="Normal 5 23 4 2 3 4" xfId="34928"/>
    <cellStyle name="Normal 5 23 4 2 4" xfId="34929"/>
    <cellStyle name="Normal 5 23 4 2 4 2" xfId="34930"/>
    <cellStyle name="Normal 5 23 4 2 5" xfId="34931"/>
    <cellStyle name="Normal 5 23 4 2 6" xfId="34932"/>
    <cellStyle name="Normal 5 23 4 2 7" xfId="34933"/>
    <cellStyle name="Normal 5 23 4 3" xfId="34934"/>
    <cellStyle name="Normal 5 23 4 3 2" xfId="34935"/>
    <cellStyle name="Normal 5 23 4 3 2 2" xfId="34936"/>
    <cellStyle name="Normal 5 23 4 3 3" xfId="34937"/>
    <cellStyle name="Normal 5 23 4 3 4" xfId="34938"/>
    <cellStyle name="Normal 5 23 4 4" xfId="34939"/>
    <cellStyle name="Normal 5 23 4 4 2" xfId="34940"/>
    <cellStyle name="Normal 5 23 4 4 2 2" xfId="34941"/>
    <cellStyle name="Normal 5 23 4 4 3" xfId="34942"/>
    <cellStyle name="Normal 5 23 4 4 4" xfId="34943"/>
    <cellStyle name="Normal 5 23 4 5" xfId="34944"/>
    <cellStyle name="Normal 5 23 4 5 2" xfId="34945"/>
    <cellStyle name="Normal 5 23 4 6" xfId="34946"/>
    <cellStyle name="Normal 5 23 4 7" xfId="34947"/>
    <cellStyle name="Normal 5 23 4 8" xfId="34948"/>
    <cellStyle name="Normal 5 23 5" xfId="34949"/>
    <cellStyle name="Normal 5 23 5 2" xfId="34950"/>
    <cellStyle name="Normal 5 23 5 2 2" xfId="34951"/>
    <cellStyle name="Normal 5 23 5 2 2 2" xfId="34952"/>
    <cellStyle name="Normal 5 23 5 2 2 2 2" xfId="34953"/>
    <cellStyle name="Normal 5 23 5 2 2 3" xfId="34954"/>
    <cellStyle name="Normal 5 23 5 2 2 4" xfId="34955"/>
    <cellStyle name="Normal 5 23 5 2 3" xfId="34956"/>
    <cellStyle name="Normal 5 23 5 2 3 2" xfId="34957"/>
    <cellStyle name="Normal 5 23 5 2 4" xfId="34958"/>
    <cellStyle name="Normal 5 23 5 2 5" xfId="34959"/>
    <cellStyle name="Normal 5 23 5 2 6" xfId="34960"/>
    <cellStyle name="Normal 5 23 5 3" xfId="34961"/>
    <cellStyle name="Normal 5 23 5 3 2" xfId="34962"/>
    <cellStyle name="Normal 5 23 5 3 2 2" xfId="34963"/>
    <cellStyle name="Normal 5 23 5 3 3" xfId="34964"/>
    <cellStyle name="Normal 5 23 5 3 4" xfId="34965"/>
    <cellStyle name="Normal 5 23 5 4" xfId="34966"/>
    <cellStyle name="Normal 5 23 5 4 2" xfId="34967"/>
    <cellStyle name="Normal 5 23 5 4 2 2" xfId="34968"/>
    <cellStyle name="Normal 5 23 5 4 3" xfId="34969"/>
    <cellStyle name="Normal 5 23 5 4 4" xfId="34970"/>
    <cellStyle name="Normal 5 23 5 5" xfId="34971"/>
    <cellStyle name="Normal 5 23 5 5 2" xfId="34972"/>
    <cellStyle name="Normal 5 23 5 6" xfId="34973"/>
    <cellStyle name="Normal 5 23 5 7" xfId="34974"/>
    <cellStyle name="Normal 5 23 5 8" xfId="34975"/>
    <cellStyle name="Normal 5 23 6" xfId="34976"/>
    <cellStyle name="Normal 5 23 6 2" xfId="34977"/>
    <cellStyle name="Normal 5 23 6 2 2" xfId="34978"/>
    <cellStyle name="Normal 5 23 6 2 2 2" xfId="34979"/>
    <cellStyle name="Normal 5 23 6 2 2 2 2" xfId="34980"/>
    <cellStyle name="Normal 5 23 6 2 2 3" xfId="34981"/>
    <cellStyle name="Normal 5 23 6 2 2 4" xfId="34982"/>
    <cellStyle name="Normal 5 23 6 2 3" xfId="34983"/>
    <cellStyle name="Normal 5 23 6 2 3 2" xfId="34984"/>
    <cellStyle name="Normal 5 23 6 2 4" xfId="34985"/>
    <cellStyle name="Normal 5 23 6 2 5" xfId="34986"/>
    <cellStyle name="Normal 5 23 6 2 6" xfId="34987"/>
    <cellStyle name="Normal 5 23 6 3" xfId="34988"/>
    <cellStyle name="Normal 5 23 6 3 2" xfId="34989"/>
    <cellStyle name="Normal 5 23 6 3 2 2" xfId="34990"/>
    <cellStyle name="Normal 5 23 6 3 3" xfId="34991"/>
    <cellStyle name="Normal 5 23 6 3 4" xfId="34992"/>
    <cellStyle name="Normal 5 23 6 4" xfId="34993"/>
    <cellStyle name="Normal 5 23 6 4 2" xfId="34994"/>
    <cellStyle name="Normal 5 23 6 4 2 2" xfId="34995"/>
    <cellStyle name="Normal 5 23 6 4 3" xfId="34996"/>
    <cellStyle name="Normal 5 23 6 4 4" xfId="34997"/>
    <cellStyle name="Normal 5 23 6 5" xfId="34998"/>
    <cellStyle name="Normal 5 23 6 5 2" xfId="34999"/>
    <cellStyle name="Normal 5 23 6 6" xfId="35000"/>
    <cellStyle name="Normal 5 23 6 7" xfId="35001"/>
    <cellStyle name="Normal 5 23 6 8" xfId="35002"/>
    <cellStyle name="Normal 5 23 7" xfId="35003"/>
    <cellStyle name="Normal 5 23 7 2" xfId="35004"/>
    <cellStyle name="Normal 5 23 7 2 2" xfId="35005"/>
    <cellStyle name="Normal 5 23 7 2 2 2" xfId="35006"/>
    <cellStyle name="Normal 5 23 7 2 3" xfId="35007"/>
    <cellStyle name="Normal 5 23 7 2 4" xfId="35008"/>
    <cellStyle name="Normal 5 23 7 3" xfId="35009"/>
    <cellStyle name="Normal 5 23 7 3 2" xfId="35010"/>
    <cellStyle name="Normal 5 23 7 4" xfId="35011"/>
    <cellStyle name="Normal 5 23 7 5" xfId="35012"/>
    <cellStyle name="Normal 5 23 7 6" xfId="35013"/>
    <cellStyle name="Normal 5 23 8" xfId="35014"/>
    <cellStyle name="Normal 5 23 8 2" xfId="35015"/>
    <cellStyle name="Normal 5 23 8 2 2" xfId="35016"/>
    <cellStyle name="Normal 5 23 8 2 2 2" xfId="35017"/>
    <cellStyle name="Normal 5 23 8 2 3" xfId="35018"/>
    <cellStyle name="Normal 5 23 8 2 4" xfId="35019"/>
    <cellStyle name="Normal 5 23 8 3" xfId="35020"/>
    <cellStyle name="Normal 5 23 8 3 2" xfId="35021"/>
    <cellStyle name="Normal 5 23 8 4" xfId="35022"/>
    <cellStyle name="Normal 5 23 8 5" xfId="35023"/>
    <cellStyle name="Normal 5 23 8 6" xfId="35024"/>
    <cellStyle name="Normal 5 23 9" xfId="35025"/>
    <cellStyle name="Normal 5 23 9 2" xfId="35026"/>
    <cellStyle name="Normal 5 23 9 2 2" xfId="35027"/>
    <cellStyle name="Normal 5 23 9 3" xfId="35028"/>
    <cellStyle name="Normal 5 23 9 4" xfId="35029"/>
    <cellStyle name="Normal 5 23 9 5" xfId="35030"/>
    <cellStyle name="Normal 5 24" xfId="35031"/>
    <cellStyle name="Normal 5 24 10" xfId="35032"/>
    <cellStyle name="Normal 5 24 10 2" xfId="35033"/>
    <cellStyle name="Normal 5 24 10 2 2" xfId="35034"/>
    <cellStyle name="Normal 5 24 10 3" xfId="35035"/>
    <cellStyle name="Normal 5 24 10 4" xfId="35036"/>
    <cellStyle name="Normal 5 24 11" xfId="35037"/>
    <cellStyle name="Normal 5 24 11 2" xfId="35038"/>
    <cellStyle name="Normal 5 24 12" xfId="35039"/>
    <cellStyle name="Normal 5 24 13" xfId="35040"/>
    <cellStyle name="Normal 5 24 14" xfId="35041"/>
    <cellStyle name="Normal 5 24 2" xfId="35042"/>
    <cellStyle name="Normal 5 24 2 10" xfId="35043"/>
    <cellStyle name="Normal 5 24 2 2" xfId="35044"/>
    <cellStyle name="Normal 5 24 2 2 2" xfId="35045"/>
    <cellStyle name="Normal 5 24 2 2 2 2" xfId="35046"/>
    <cellStyle name="Normal 5 24 2 2 2 2 2" xfId="35047"/>
    <cellStyle name="Normal 5 24 2 2 2 3" xfId="35048"/>
    <cellStyle name="Normal 5 24 2 2 2 4" xfId="35049"/>
    <cellStyle name="Normal 5 24 2 2 3" xfId="35050"/>
    <cellStyle name="Normal 5 24 2 2 3 2" xfId="35051"/>
    <cellStyle name="Normal 5 24 2 2 3 2 2" xfId="35052"/>
    <cellStyle name="Normal 5 24 2 2 3 3" xfId="35053"/>
    <cellStyle name="Normal 5 24 2 2 3 4" xfId="35054"/>
    <cellStyle name="Normal 5 24 2 2 4" xfId="35055"/>
    <cellStyle name="Normal 5 24 2 2 4 2" xfId="35056"/>
    <cellStyle name="Normal 5 24 2 2 5" xfId="35057"/>
    <cellStyle name="Normal 5 24 2 2 6" xfId="35058"/>
    <cellStyle name="Normal 5 24 2 2 7" xfId="35059"/>
    <cellStyle name="Normal 5 24 2 3" xfId="35060"/>
    <cellStyle name="Normal 5 24 2 3 2" xfId="35061"/>
    <cellStyle name="Normal 5 24 2 3 2 2" xfId="35062"/>
    <cellStyle name="Normal 5 24 2 3 3" xfId="35063"/>
    <cellStyle name="Normal 5 24 2 3 4" xfId="35064"/>
    <cellStyle name="Normal 5 24 2 4" xfId="35065"/>
    <cellStyle name="Normal 5 24 2 4 2" xfId="35066"/>
    <cellStyle name="Normal 5 24 2 4 2 2" xfId="35067"/>
    <cellStyle name="Normal 5 24 2 4 3" xfId="35068"/>
    <cellStyle name="Normal 5 24 2 4 4" xfId="35069"/>
    <cellStyle name="Normal 5 24 2 5" xfId="35070"/>
    <cellStyle name="Normal 5 24 2 5 2" xfId="35071"/>
    <cellStyle name="Normal 5 24 2 5 2 2" xfId="35072"/>
    <cellStyle name="Normal 5 24 2 5 3" xfId="35073"/>
    <cellStyle name="Normal 5 24 2 5 4" xfId="35074"/>
    <cellStyle name="Normal 5 24 2 6" xfId="35075"/>
    <cellStyle name="Normal 5 24 2 6 2" xfId="35076"/>
    <cellStyle name="Normal 5 24 2 6 2 2" xfId="35077"/>
    <cellStyle name="Normal 5 24 2 6 3" xfId="35078"/>
    <cellStyle name="Normal 5 24 2 6 4" xfId="35079"/>
    <cellStyle name="Normal 5 24 2 7" xfId="35080"/>
    <cellStyle name="Normal 5 24 2 7 2" xfId="35081"/>
    <cellStyle name="Normal 5 24 2 8" xfId="35082"/>
    <cellStyle name="Normal 5 24 2 9" xfId="35083"/>
    <cellStyle name="Normal 5 24 3" xfId="35084"/>
    <cellStyle name="Normal 5 24 3 2" xfId="35085"/>
    <cellStyle name="Normal 5 24 3 2 2" xfId="35086"/>
    <cellStyle name="Normal 5 24 3 2 2 2" xfId="35087"/>
    <cellStyle name="Normal 5 24 3 2 2 2 2" xfId="35088"/>
    <cellStyle name="Normal 5 24 3 2 2 3" xfId="35089"/>
    <cellStyle name="Normal 5 24 3 2 2 4" xfId="35090"/>
    <cellStyle name="Normal 5 24 3 2 3" xfId="35091"/>
    <cellStyle name="Normal 5 24 3 2 3 2" xfId="35092"/>
    <cellStyle name="Normal 5 24 3 2 3 2 2" xfId="35093"/>
    <cellStyle name="Normal 5 24 3 2 3 3" xfId="35094"/>
    <cellStyle name="Normal 5 24 3 2 3 4" xfId="35095"/>
    <cellStyle name="Normal 5 24 3 2 4" xfId="35096"/>
    <cellStyle name="Normal 5 24 3 2 4 2" xfId="35097"/>
    <cellStyle name="Normal 5 24 3 2 5" xfId="35098"/>
    <cellStyle name="Normal 5 24 3 2 6" xfId="35099"/>
    <cellStyle name="Normal 5 24 3 2 7" xfId="35100"/>
    <cellStyle name="Normal 5 24 3 3" xfId="35101"/>
    <cellStyle name="Normal 5 24 3 3 2" xfId="35102"/>
    <cellStyle name="Normal 5 24 3 3 2 2" xfId="35103"/>
    <cellStyle name="Normal 5 24 3 3 3" xfId="35104"/>
    <cellStyle name="Normal 5 24 3 3 4" xfId="35105"/>
    <cellStyle name="Normal 5 24 3 4" xfId="35106"/>
    <cellStyle name="Normal 5 24 3 4 2" xfId="35107"/>
    <cellStyle name="Normal 5 24 3 4 2 2" xfId="35108"/>
    <cellStyle name="Normal 5 24 3 4 3" xfId="35109"/>
    <cellStyle name="Normal 5 24 3 4 4" xfId="35110"/>
    <cellStyle name="Normal 5 24 3 5" xfId="35111"/>
    <cellStyle name="Normal 5 24 3 5 2" xfId="35112"/>
    <cellStyle name="Normal 5 24 3 6" xfId="35113"/>
    <cellStyle name="Normal 5 24 3 7" xfId="35114"/>
    <cellStyle name="Normal 5 24 3 8" xfId="35115"/>
    <cellStyle name="Normal 5 24 4" xfId="35116"/>
    <cellStyle name="Normal 5 24 4 2" xfId="35117"/>
    <cellStyle name="Normal 5 24 4 2 2" xfId="35118"/>
    <cellStyle name="Normal 5 24 4 2 2 2" xfId="35119"/>
    <cellStyle name="Normal 5 24 4 2 2 2 2" xfId="35120"/>
    <cellStyle name="Normal 5 24 4 2 2 3" xfId="35121"/>
    <cellStyle name="Normal 5 24 4 2 2 4" xfId="35122"/>
    <cellStyle name="Normal 5 24 4 2 3" xfId="35123"/>
    <cellStyle name="Normal 5 24 4 2 3 2" xfId="35124"/>
    <cellStyle name="Normal 5 24 4 2 3 2 2" xfId="35125"/>
    <cellStyle name="Normal 5 24 4 2 3 3" xfId="35126"/>
    <cellStyle name="Normal 5 24 4 2 3 4" xfId="35127"/>
    <cellStyle name="Normal 5 24 4 2 4" xfId="35128"/>
    <cellStyle name="Normal 5 24 4 2 4 2" xfId="35129"/>
    <cellStyle name="Normal 5 24 4 2 5" xfId="35130"/>
    <cellStyle name="Normal 5 24 4 2 6" xfId="35131"/>
    <cellStyle name="Normal 5 24 4 2 7" xfId="35132"/>
    <cellStyle name="Normal 5 24 4 3" xfId="35133"/>
    <cellStyle name="Normal 5 24 4 3 2" xfId="35134"/>
    <cellStyle name="Normal 5 24 4 3 2 2" xfId="35135"/>
    <cellStyle name="Normal 5 24 4 3 3" xfId="35136"/>
    <cellStyle name="Normal 5 24 4 3 4" xfId="35137"/>
    <cellStyle name="Normal 5 24 4 4" xfId="35138"/>
    <cellStyle name="Normal 5 24 4 4 2" xfId="35139"/>
    <cellStyle name="Normal 5 24 4 4 2 2" xfId="35140"/>
    <cellStyle name="Normal 5 24 4 4 3" xfId="35141"/>
    <cellStyle name="Normal 5 24 4 4 4" xfId="35142"/>
    <cellStyle name="Normal 5 24 4 5" xfId="35143"/>
    <cellStyle name="Normal 5 24 4 5 2" xfId="35144"/>
    <cellStyle name="Normal 5 24 4 6" xfId="35145"/>
    <cellStyle name="Normal 5 24 4 7" xfId="35146"/>
    <cellStyle name="Normal 5 24 4 8" xfId="35147"/>
    <cellStyle name="Normal 5 24 5" xfId="35148"/>
    <cellStyle name="Normal 5 24 5 2" xfId="35149"/>
    <cellStyle name="Normal 5 24 5 2 2" xfId="35150"/>
    <cellStyle name="Normal 5 24 5 2 2 2" xfId="35151"/>
    <cellStyle name="Normal 5 24 5 2 2 2 2" xfId="35152"/>
    <cellStyle name="Normal 5 24 5 2 2 3" xfId="35153"/>
    <cellStyle name="Normal 5 24 5 2 2 4" xfId="35154"/>
    <cellStyle name="Normal 5 24 5 2 3" xfId="35155"/>
    <cellStyle name="Normal 5 24 5 2 3 2" xfId="35156"/>
    <cellStyle name="Normal 5 24 5 2 4" xfId="35157"/>
    <cellStyle name="Normal 5 24 5 2 5" xfId="35158"/>
    <cellStyle name="Normal 5 24 5 2 6" xfId="35159"/>
    <cellStyle name="Normal 5 24 5 3" xfId="35160"/>
    <cellStyle name="Normal 5 24 5 3 2" xfId="35161"/>
    <cellStyle name="Normal 5 24 5 3 2 2" xfId="35162"/>
    <cellStyle name="Normal 5 24 5 3 3" xfId="35163"/>
    <cellStyle name="Normal 5 24 5 3 4" xfId="35164"/>
    <cellStyle name="Normal 5 24 5 4" xfId="35165"/>
    <cellStyle name="Normal 5 24 5 4 2" xfId="35166"/>
    <cellStyle name="Normal 5 24 5 4 2 2" xfId="35167"/>
    <cellStyle name="Normal 5 24 5 4 3" xfId="35168"/>
    <cellStyle name="Normal 5 24 5 4 4" xfId="35169"/>
    <cellStyle name="Normal 5 24 5 5" xfId="35170"/>
    <cellStyle name="Normal 5 24 5 5 2" xfId="35171"/>
    <cellStyle name="Normal 5 24 5 6" xfId="35172"/>
    <cellStyle name="Normal 5 24 5 7" xfId="35173"/>
    <cellStyle name="Normal 5 24 5 8" xfId="35174"/>
    <cellStyle name="Normal 5 24 6" xfId="35175"/>
    <cellStyle name="Normal 5 24 6 2" xfId="35176"/>
    <cellStyle name="Normal 5 24 6 2 2" xfId="35177"/>
    <cellStyle name="Normal 5 24 6 2 2 2" xfId="35178"/>
    <cellStyle name="Normal 5 24 6 2 2 2 2" xfId="35179"/>
    <cellStyle name="Normal 5 24 6 2 2 3" xfId="35180"/>
    <cellStyle name="Normal 5 24 6 2 2 4" xfId="35181"/>
    <cellStyle name="Normal 5 24 6 2 3" xfId="35182"/>
    <cellStyle name="Normal 5 24 6 2 3 2" xfId="35183"/>
    <cellStyle name="Normal 5 24 6 2 4" xfId="35184"/>
    <cellStyle name="Normal 5 24 6 2 5" xfId="35185"/>
    <cellStyle name="Normal 5 24 6 2 6" xfId="35186"/>
    <cellStyle name="Normal 5 24 6 3" xfId="35187"/>
    <cellStyle name="Normal 5 24 6 3 2" xfId="35188"/>
    <cellStyle name="Normal 5 24 6 3 2 2" xfId="35189"/>
    <cellStyle name="Normal 5 24 6 3 3" xfId="35190"/>
    <cellStyle name="Normal 5 24 6 3 4" xfId="35191"/>
    <cellStyle name="Normal 5 24 6 4" xfId="35192"/>
    <cellStyle name="Normal 5 24 6 4 2" xfId="35193"/>
    <cellStyle name="Normal 5 24 6 4 2 2" xfId="35194"/>
    <cellStyle name="Normal 5 24 6 4 3" xfId="35195"/>
    <cellStyle name="Normal 5 24 6 4 4" xfId="35196"/>
    <cellStyle name="Normal 5 24 6 5" xfId="35197"/>
    <cellStyle name="Normal 5 24 6 5 2" xfId="35198"/>
    <cellStyle name="Normal 5 24 6 6" xfId="35199"/>
    <cellStyle name="Normal 5 24 6 7" xfId="35200"/>
    <cellStyle name="Normal 5 24 6 8" xfId="35201"/>
    <cellStyle name="Normal 5 24 7" xfId="35202"/>
    <cellStyle name="Normal 5 24 7 2" xfId="35203"/>
    <cellStyle name="Normal 5 24 7 2 2" xfId="35204"/>
    <cellStyle name="Normal 5 24 7 2 2 2" xfId="35205"/>
    <cellStyle name="Normal 5 24 7 2 3" xfId="35206"/>
    <cellStyle name="Normal 5 24 7 2 4" xfId="35207"/>
    <cellStyle name="Normal 5 24 7 3" xfId="35208"/>
    <cellStyle name="Normal 5 24 7 3 2" xfId="35209"/>
    <cellStyle name="Normal 5 24 7 4" xfId="35210"/>
    <cellStyle name="Normal 5 24 7 5" xfId="35211"/>
    <cellStyle name="Normal 5 24 7 6" xfId="35212"/>
    <cellStyle name="Normal 5 24 8" xfId="35213"/>
    <cellStyle name="Normal 5 24 8 2" xfId="35214"/>
    <cellStyle name="Normal 5 24 8 2 2" xfId="35215"/>
    <cellStyle name="Normal 5 24 8 2 2 2" xfId="35216"/>
    <cellStyle name="Normal 5 24 8 2 3" xfId="35217"/>
    <cellStyle name="Normal 5 24 8 2 4" xfId="35218"/>
    <cellStyle name="Normal 5 24 8 3" xfId="35219"/>
    <cellStyle name="Normal 5 24 8 3 2" xfId="35220"/>
    <cellStyle name="Normal 5 24 8 4" xfId="35221"/>
    <cellStyle name="Normal 5 24 8 5" xfId="35222"/>
    <cellStyle name="Normal 5 24 8 6" xfId="35223"/>
    <cellStyle name="Normal 5 24 9" xfId="35224"/>
    <cellStyle name="Normal 5 24 9 2" xfId="35225"/>
    <cellStyle name="Normal 5 24 9 2 2" xfId="35226"/>
    <cellStyle name="Normal 5 24 9 3" xfId="35227"/>
    <cellStyle name="Normal 5 24 9 4" xfId="35228"/>
    <cellStyle name="Normal 5 24 9 5" xfId="35229"/>
    <cellStyle name="Normal 5 25" xfId="35230"/>
    <cellStyle name="Normal 5 25 10" xfId="35231"/>
    <cellStyle name="Normal 5 25 10 2" xfId="35232"/>
    <cellStyle name="Normal 5 25 11" xfId="35233"/>
    <cellStyle name="Normal 5 25 12" xfId="35234"/>
    <cellStyle name="Normal 5 25 13" xfId="35235"/>
    <cellStyle name="Normal 5 25 2" xfId="35236"/>
    <cellStyle name="Normal 5 25 2 2" xfId="35237"/>
    <cellStyle name="Normal 5 25 2 2 2" xfId="35238"/>
    <cellStyle name="Normal 5 25 2 2 2 2" xfId="35239"/>
    <cellStyle name="Normal 5 25 2 2 2 2 2" xfId="35240"/>
    <cellStyle name="Normal 5 25 2 2 2 3" xfId="35241"/>
    <cellStyle name="Normal 5 25 2 2 2 4" xfId="35242"/>
    <cellStyle name="Normal 5 25 2 2 3" xfId="35243"/>
    <cellStyle name="Normal 5 25 2 2 3 2" xfId="35244"/>
    <cellStyle name="Normal 5 25 2 2 3 2 2" xfId="35245"/>
    <cellStyle name="Normal 5 25 2 2 3 3" xfId="35246"/>
    <cellStyle name="Normal 5 25 2 2 3 4" xfId="35247"/>
    <cellStyle name="Normal 5 25 2 2 4" xfId="35248"/>
    <cellStyle name="Normal 5 25 2 2 4 2" xfId="35249"/>
    <cellStyle name="Normal 5 25 2 2 5" xfId="35250"/>
    <cellStyle name="Normal 5 25 2 2 6" xfId="35251"/>
    <cellStyle name="Normal 5 25 2 2 7" xfId="35252"/>
    <cellStyle name="Normal 5 25 2 3" xfId="35253"/>
    <cellStyle name="Normal 5 25 2 3 2" xfId="35254"/>
    <cellStyle name="Normal 5 25 2 3 2 2" xfId="35255"/>
    <cellStyle name="Normal 5 25 2 3 3" xfId="35256"/>
    <cellStyle name="Normal 5 25 2 3 4" xfId="35257"/>
    <cellStyle name="Normal 5 25 2 4" xfId="35258"/>
    <cellStyle name="Normal 5 25 2 4 2" xfId="35259"/>
    <cellStyle name="Normal 5 25 2 4 2 2" xfId="35260"/>
    <cellStyle name="Normal 5 25 2 4 3" xfId="35261"/>
    <cellStyle name="Normal 5 25 2 4 4" xfId="35262"/>
    <cellStyle name="Normal 5 25 2 5" xfId="35263"/>
    <cellStyle name="Normal 5 25 2 5 2" xfId="35264"/>
    <cellStyle name="Normal 5 25 2 6" xfId="35265"/>
    <cellStyle name="Normal 5 25 2 7" xfId="35266"/>
    <cellStyle name="Normal 5 25 2 8" xfId="35267"/>
    <cellStyle name="Normal 5 25 3" xfId="35268"/>
    <cellStyle name="Normal 5 25 3 2" xfId="35269"/>
    <cellStyle name="Normal 5 25 3 2 2" xfId="35270"/>
    <cellStyle name="Normal 5 25 3 2 2 2" xfId="35271"/>
    <cellStyle name="Normal 5 25 3 2 2 2 2" xfId="35272"/>
    <cellStyle name="Normal 5 25 3 2 2 3" xfId="35273"/>
    <cellStyle name="Normal 5 25 3 2 2 4" xfId="35274"/>
    <cellStyle name="Normal 5 25 3 2 3" xfId="35275"/>
    <cellStyle name="Normal 5 25 3 2 3 2" xfId="35276"/>
    <cellStyle name="Normal 5 25 3 2 3 2 2" xfId="35277"/>
    <cellStyle name="Normal 5 25 3 2 3 3" xfId="35278"/>
    <cellStyle name="Normal 5 25 3 2 3 4" xfId="35279"/>
    <cellStyle name="Normal 5 25 3 2 4" xfId="35280"/>
    <cellStyle name="Normal 5 25 3 2 4 2" xfId="35281"/>
    <cellStyle name="Normal 5 25 3 2 5" xfId="35282"/>
    <cellStyle name="Normal 5 25 3 2 6" xfId="35283"/>
    <cellStyle name="Normal 5 25 3 2 7" xfId="35284"/>
    <cellStyle name="Normal 5 25 3 3" xfId="35285"/>
    <cellStyle name="Normal 5 25 3 3 2" xfId="35286"/>
    <cellStyle name="Normal 5 25 3 3 2 2" xfId="35287"/>
    <cellStyle name="Normal 5 25 3 3 3" xfId="35288"/>
    <cellStyle name="Normal 5 25 3 3 4" xfId="35289"/>
    <cellStyle name="Normal 5 25 3 4" xfId="35290"/>
    <cellStyle name="Normal 5 25 3 4 2" xfId="35291"/>
    <cellStyle name="Normal 5 25 3 4 2 2" xfId="35292"/>
    <cellStyle name="Normal 5 25 3 4 3" xfId="35293"/>
    <cellStyle name="Normal 5 25 3 4 4" xfId="35294"/>
    <cellStyle name="Normal 5 25 3 5" xfId="35295"/>
    <cellStyle name="Normal 5 25 3 5 2" xfId="35296"/>
    <cellStyle name="Normal 5 25 3 6" xfId="35297"/>
    <cellStyle name="Normal 5 25 3 7" xfId="35298"/>
    <cellStyle name="Normal 5 25 3 8" xfId="35299"/>
    <cellStyle name="Normal 5 25 4" xfId="35300"/>
    <cellStyle name="Normal 5 25 4 2" xfId="35301"/>
    <cellStyle name="Normal 5 25 4 2 2" xfId="35302"/>
    <cellStyle name="Normal 5 25 4 2 2 2" xfId="35303"/>
    <cellStyle name="Normal 5 25 4 2 2 2 2" xfId="35304"/>
    <cellStyle name="Normal 5 25 4 2 2 3" xfId="35305"/>
    <cellStyle name="Normal 5 25 4 2 2 4" xfId="35306"/>
    <cellStyle name="Normal 5 25 4 2 3" xfId="35307"/>
    <cellStyle name="Normal 5 25 4 2 3 2" xfId="35308"/>
    <cellStyle name="Normal 5 25 4 2 4" xfId="35309"/>
    <cellStyle name="Normal 5 25 4 2 5" xfId="35310"/>
    <cellStyle name="Normal 5 25 4 2 6" xfId="35311"/>
    <cellStyle name="Normal 5 25 4 3" xfId="35312"/>
    <cellStyle name="Normal 5 25 4 3 2" xfId="35313"/>
    <cellStyle name="Normal 5 25 4 3 2 2" xfId="35314"/>
    <cellStyle name="Normal 5 25 4 3 3" xfId="35315"/>
    <cellStyle name="Normal 5 25 4 3 4" xfId="35316"/>
    <cellStyle name="Normal 5 25 4 4" xfId="35317"/>
    <cellStyle name="Normal 5 25 4 4 2" xfId="35318"/>
    <cellStyle name="Normal 5 25 4 4 2 2" xfId="35319"/>
    <cellStyle name="Normal 5 25 4 4 3" xfId="35320"/>
    <cellStyle name="Normal 5 25 4 4 4" xfId="35321"/>
    <cellStyle name="Normal 5 25 4 5" xfId="35322"/>
    <cellStyle name="Normal 5 25 4 5 2" xfId="35323"/>
    <cellStyle name="Normal 5 25 4 6" xfId="35324"/>
    <cellStyle name="Normal 5 25 4 7" xfId="35325"/>
    <cellStyle name="Normal 5 25 4 8" xfId="35326"/>
    <cellStyle name="Normal 5 25 5" xfId="35327"/>
    <cellStyle name="Normal 5 25 5 2" xfId="35328"/>
    <cellStyle name="Normal 5 25 5 2 2" xfId="35329"/>
    <cellStyle name="Normal 5 25 5 2 2 2" xfId="35330"/>
    <cellStyle name="Normal 5 25 5 2 2 2 2" xfId="35331"/>
    <cellStyle name="Normal 5 25 5 2 2 3" xfId="35332"/>
    <cellStyle name="Normal 5 25 5 2 2 4" xfId="35333"/>
    <cellStyle name="Normal 5 25 5 2 3" xfId="35334"/>
    <cellStyle name="Normal 5 25 5 2 3 2" xfId="35335"/>
    <cellStyle name="Normal 5 25 5 2 4" xfId="35336"/>
    <cellStyle name="Normal 5 25 5 2 5" xfId="35337"/>
    <cellStyle name="Normal 5 25 5 2 6" xfId="35338"/>
    <cellStyle name="Normal 5 25 5 3" xfId="35339"/>
    <cellStyle name="Normal 5 25 5 3 2" xfId="35340"/>
    <cellStyle name="Normal 5 25 5 3 2 2" xfId="35341"/>
    <cellStyle name="Normal 5 25 5 3 3" xfId="35342"/>
    <cellStyle name="Normal 5 25 5 3 4" xfId="35343"/>
    <cellStyle name="Normal 5 25 5 4" xfId="35344"/>
    <cellStyle name="Normal 5 25 5 4 2" xfId="35345"/>
    <cellStyle name="Normal 5 25 5 4 2 2" xfId="35346"/>
    <cellStyle name="Normal 5 25 5 4 3" xfId="35347"/>
    <cellStyle name="Normal 5 25 5 4 4" xfId="35348"/>
    <cellStyle name="Normal 5 25 5 5" xfId="35349"/>
    <cellStyle name="Normal 5 25 5 5 2" xfId="35350"/>
    <cellStyle name="Normal 5 25 5 6" xfId="35351"/>
    <cellStyle name="Normal 5 25 5 7" xfId="35352"/>
    <cellStyle name="Normal 5 25 5 8" xfId="35353"/>
    <cellStyle name="Normal 5 25 6" xfId="35354"/>
    <cellStyle name="Normal 5 25 6 2" xfId="35355"/>
    <cellStyle name="Normal 5 25 6 2 2" xfId="35356"/>
    <cellStyle name="Normal 5 25 6 2 2 2" xfId="35357"/>
    <cellStyle name="Normal 5 25 6 2 3" xfId="35358"/>
    <cellStyle name="Normal 5 25 6 2 4" xfId="35359"/>
    <cellStyle name="Normal 5 25 6 3" xfId="35360"/>
    <cellStyle name="Normal 5 25 6 3 2" xfId="35361"/>
    <cellStyle name="Normal 5 25 6 4" xfId="35362"/>
    <cellStyle name="Normal 5 25 6 5" xfId="35363"/>
    <cellStyle name="Normal 5 25 6 6" xfId="35364"/>
    <cellStyle name="Normal 5 25 7" xfId="35365"/>
    <cellStyle name="Normal 5 25 7 2" xfId="35366"/>
    <cellStyle name="Normal 5 25 7 2 2" xfId="35367"/>
    <cellStyle name="Normal 5 25 7 2 2 2" xfId="35368"/>
    <cellStyle name="Normal 5 25 7 2 3" xfId="35369"/>
    <cellStyle name="Normal 5 25 7 2 4" xfId="35370"/>
    <cellStyle name="Normal 5 25 7 3" xfId="35371"/>
    <cellStyle name="Normal 5 25 7 3 2" xfId="35372"/>
    <cellStyle name="Normal 5 25 7 4" xfId="35373"/>
    <cellStyle name="Normal 5 25 7 5" xfId="35374"/>
    <cellStyle name="Normal 5 25 7 6" xfId="35375"/>
    <cellStyle name="Normal 5 25 8" xfId="35376"/>
    <cellStyle name="Normal 5 25 8 2" xfId="35377"/>
    <cellStyle name="Normal 5 25 8 2 2" xfId="35378"/>
    <cellStyle name="Normal 5 25 8 3" xfId="35379"/>
    <cellStyle name="Normal 5 25 8 4" xfId="35380"/>
    <cellStyle name="Normal 5 25 8 5" xfId="35381"/>
    <cellStyle name="Normal 5 25 9" xfId="35382"/>
    <cellStyle name="Normal 5 25 9 2" xfId="35383"/>
    <cellStyle name="Normal 5 25 9 2 2" xfId="35384"/>
    <cellStyle name="Normal 5 25 9 3" xfId="35385"/>
    <cellStyle name="Normal 5 25 9 4" xfId="35386"/>
    <cellStyle name="Normal 5 26" xfId="35387"/>
    <cellStyle name="Normal 5 26 2" xfId="35388"/>
    <cellStyle name="Normal 5 26 2 2" xfId="35389"/>
    <cellStyle name="Normal 5 26 2 2 2" xfId="35390"/>
    <cellStyle name="Normal 5 26 2 2 2 2" xfId="35391"/>
    <cellStyle name="Normal 5 26 2 2 3" xfId="35392"/>
    <cellStyle name="Normal 5 26 2 2 4" xfId="35393"/>
    <cellStyle name="Normal 5 26 2 3" xfId="35394"/>
    <cellStyle name="Normal 5 26 2 3 2" xfId="35395"/>
    <cellStyle name="Normal 5 26 2 3 2 2" xfId="35396"/>
    <cellStyle name="Normal 5 26 2 3 3" xfId="35397"/>
    <cellStyle name="Normal 5 26 2 3 4" xfId="35398"/>
    <cellStyle name="Normal 5 26 2 4" xfId="35399"/>
    <cellStyle name="Normal 5 26 2 4 2" xfId="35400"/>
    <cellStyle name="Normal 5 26 2 5" xfId="35401"/>
    <cellStyle name="Normal 5 26 2 6" xfId="35402"/>
    <cellStyle name="Normal 5 26 2 7" xfId="35403"/>
    <cellStyle name="Normal 5 26 3" xfId="35404"/>
    <cellStyle name="Normal 5 26 3 2" xfId="35405"/>
    <cellStyle name="Normal 5 26 3 2 2" xfId="35406"/>
    <cellStyle name="Normal 5 26 3 3" xfId="35407"/>
    <cellStyle name="Normal 5 26 3 4" xfId="35408"/>
    <cellStyle name="Normal 5 26 4" xfId="35409"/>
    <cellStyle name="Normal 5 26 4 2" xfId="35410"/>
    <cellStyle name="Normal 5 26 4 2 2" xfId="35411"/>
    <cellStyle name="Normal 5 26 4 3" xfId="35412"/>
    <cellStyle name="Normal 5 26 4 4" xfId="35413"/>
    <cellStyle name="Normal 5 26 5" xfId="35414"/>
    <cellStyle name="Normal 5 26 5 2" xfId="35415"/>
    <cellStyle name="Normal 5 26 6" xfId="35416"/>
    <cellStyle name="Normal 5 26 7" xfId="35417"/>
    <cellStyle name="Normal 5 26 8" xfId="35418"/>
    <cellStyle name="Normal 5 27" xfId="35419"/>
    <cellStyle name="Normal 5 27 2" xfId="35420"/>
    <cellStyle name="Normal 5 27 2 2" xfId="35421"/>
    <cellStyle name="Normal 5 27 2 2 2" xfId="35422"/>
    <cellStyle name="Normal 5 27 2 2 2 2" xfId="35423"/>
    <cellStyle name="Normal 5 27 2 2 3" xfId="35424"/>
    <cellStyle name="Normal 5 27 2 2 4" xfId="35425"/>
    <cellStyle name="Normal 5 27 2 3" xfId="35426"/>
    <cellStyle name="Normal 5 27 2 3 2" xfId="35427"/>
    <cellStyle name="Normal 5 27 2 3 2 2" xfId="35428"/>
    <cellStyle name="Normal 5 27 2 3 3" xfId="35429"/>
    <cellStyle name="Normal 5 27 2 3 4" xfId="35430"/>
    <cellStyle name="Normal 5 27 2 4" xfId="35431"/>
    <cellStyle name="Normal 5 27 2 4 2" xfId="35432"/>
    <cellStyle name="Normal 5 27 2 5" xfId="35433"/>
    <cellStyle name="Normal 5 27 2 6" xfId="35434"/>
    <cellStyle name="Normal 5 27 2 7" xfId="35435"/>
    <cellStyle name="Normal 5 27 3" xfId="35436"/>
    <cellStyle name="Normal 5 27 3 2" xfId="35437"/>
    <cellStyle name="Normal 5 27 3 2 2" xfId="35438"/>
    <cellStyle name="Normal 5 27 3 3" xfId="35439"/>
    <cellStyle name="Normal 5 27 3 4" xfId="35440"/>
    <cellStyle name="Normal 5 27 4" xfId="35441"/>
    <cellStyle name="Normal 5 27 4 2" xfId="35442"/>
    <cellStyle name="Normal 5 27 4 2 2" xfId="35443"/>
    <cellStyle name="Normal 5 27 4 3" xfId="35444"/>
    <cellStyle name="Normal 5 27 4 4" xfId="35445"/>
    <cellStyle name="Normal 5 27 5" xfId="35446"/>
    <cellStyle name="Normal 5 27 5 2" xfId="35447"/>
    <cellStyle name="Normal 5 27 6" xfId="35448"/>
    <cellStyle name="Normal 5 27 7" xfId="35449"/>
    <cellStyle name="Normal 5 27 8" xfId="35450"/>
    <cellStyle name="Normal 5 28" xfId="35451"/>
    <cellStyle name="Normal 5 28 2" xfId="35452"/>
    <cellStyle name="Normal 5 28 2 2" xfId="35453"/>
    <cellStyle name="Normal 5 28 2 2 2" xfId="35454"/>
    <cellStyle name="Normal 5 28 2 2 2 2" xfId="35455"/>
    <cellStyle name="Normal 5 28 2 2 3" xfId="35456"/>
    <cellStyle name="Normal 5 28 2 2 4" xfId="35457"/>
    <cellStyle name="Normal 5 28 2 3" xfId="35458"/>
    <cellStyle name="Normal 5 28 2 3 2" xfId="35459"/>
    <cellStyle name="Normal 5 28 2 4" xfId="35460"/>
    <cellStyle name="Normal 5 28 2 5" xfId="35461"/>
    <cellStyle name="Normal 5 28 2 6" xfId="35462"/>
    <cellStyle name="Normal 5 28 3" xfId="35463"/>
    <cellStyle name="Normal 5 28 3 2" xfId="35464"/>
    <cellStyle name="Normal 5 28 3 2 2" xfId="35465"/>
    <cellStyle name="Normal 5 28 3 3" xfId="35466"/>
    <cellStyle name="Normal 5 28 3 4" xfId="35467"/>
    <cellStyle name="Normal 5 28 4" xfId="35468"/>
    <cellStyle name="Normal 5 28 4 2" xfId="35469"/>
    <cellStyle name="Normal 5 28 4 2 2" xfId="35470"/>
    <cellStyle name="Normal 5 28 4 3" xfId="35471"/>
    <cellStyle name="Normal 5 28 4 4" xfId="35472"/>
    <cellStyle name="Normal 5 28 5" xfId="35473"/>
    <cellStyle name="Normal 5 28 5 2" xfId="35474"/>
    <cellStyle name="Normal 5 28 6" xfId="35475"/>
    <cellStyle name="Normal 5 28 7" xfId="35476"/>
    <cellStyle name="Normal 5 28 8" xfId="35477"/>
    <cellStyle name="Normal 5 29" xfId="35478"/>
    <cellStyle name="Normal 5 29 2" xfId="35479"/>
    <cellStyle name="Normal 5 29 2 2" xfId="35480"/>
    <cellStyle name="Normal 5 29 2 2 2" xfId="35481"/>
    <cellStyle name="Normal 5 29 2 2 2 2" xfId="35482"/>
    <cellStyle name="Normal 5 29 2 2 3" xfId="35483"/>
    <cellStyle name="Normal 5 29 2 2 4" xfId="35484"/>
    <cellStyle name="Normal 5 29 2 3" xfId="35485"/>
    <cellStyle name="Normal 5 29 2 3 2" xfId="35486"/>
    <cellStyle name="Normal 5 29 2 4" xfId="35487"/>
    <cellStyle name="Normal 5 29 2 5" xfId="35488"/>
    <cellStyle name="Normal 5 29 2 6" xfId="35489"/>
    <cellStyle name="Normal 5 29 3" xfId="35490"/>
    <cellStyle name="Normal 5 29 3 2" xfId="35491"/>
    <cellStyle name="Normal 5 29 3 2 2" xfId="35492"/>
    <cellStyle name="Normal 5 29 3 3" xfId="35493"/>
    <cellStyle name="Normal 5 29 3 4" xfId="35494"/>
    <cellStyle name="Normal 5 29 4" xfId="35495"/>
    <cellStyle name="Normal 5 29 4 2" xfId="35496"/>
    <cellStyle name="Normal 5 29 4 2 2" xfId="35497"/>
    <cellStyle name="Normal 5 29 4 3" xfId="35498"/>
    <cellStyle name="Normal 5 29 4 4" xfId="35499"/>
    <cellStyle name="Normal 5 29 5" xfId="35500"/>
    <cellStyle name="Normal 5 29 5 2" xfId="35501"/>
    <cellStyle name="Normal 5 29 6" xfId="35502"/>
    <cellStyle name="Normal 5 29 7" xfId="35503"/>
    <cellStyle name="Normal 5 29 8" xfId="35504"/>
    <cellStyle name="Normal 5 3" xfId="35505"/>
    <cellStyle name="Normal 5 3 10" xfId="35506"/>
    <cellStyle name="Normal 5 3 10 2" xfId="35507"/>
    <cellStyle name="Normal 5 3 10 2 2" xfId="35508"/>
    <cellStyle name="Normal 5 3 10 2 2 2" xfId="35509"/>
    <cellStyle name="Normal 5 3 10 2 3" xfId="35510"/>
    <cellStyle name="Normal 5 3 10 2 4" xfId="35511"/>
    <cellStyle name="Normal 5 3 10 3" xfId="35512"/>
    <cellStyle name="Normal 5 3 10 3 2" xfId="35513"/>
    <cellStyle name="Normal 5 3 10 4" xfId="35514"/>
    <cellStyle name="Normal 5 3 10 5" xfId="35515"/>
    <cellStyle name="Normal 5 3 10 6" xfId="35516"/>
    <cellStyle name="Normal 5 3 11" xfId="35517"/>
    <cellStyle name="Normal 5 3 11 2" xfId="35518"/>
    <cellStyle name="Normal 5 3 11 2 2" xfId="35519"/>
    <cellStyle name="Normal 5 3 11 3" xfId="35520"/>
    <cellStyle name="Normal 5 3 11 4" xfId="35521"/>
    <cellStyle name="Normal 5 3 11 5" xfId="35522"/>
    <cellStyle name="Normal 5 3 12" xfId="35523"/>
    <cellStyle name="Normal 5 3 12 2" xfId="35524"/>
    <cellStyle name="Normal 5 3 12 2 2" xfId="35525"/>
    <cellStyle name="Normal 5 3 12 3" xfId="35526"/>
    <cellStyle name="Normal 5 3 12 4" xfId="35527"/>
    <cellStyle name="Normal 5 3 13" xfId="35528"/>
    <cellStyle name="Normal 5 3 13 2" xfId="35529"/>
    <cellStyle name="Normal 5 3 14" xfId="35530"/>
    <cellStyle name="Normal 5 3 15" xfId="35531"/>
    <cellStyle name="Normal 5 3 16" xfId="35532"/>
    <cellStyle name="Normal 5 3 17" xfId="35533"/>
    <cellStyle name="Normal 5 3 18" xfId="35534"/>
    <cellStyle name="Normal 5 3 2" xfId="35535"/>
    <cellStyle name="Normal 5 3 2 10" xfId="35536"/>
    <cellStyle name="Normal 5 3 2 10 2" xfId="35537"/>
    <cellStyle name="Normal 5 3 2 10 2 2" xfId="35538"/>
    <cellStyle name="Normal 5 3 2 10 3" xfId="35539"/>
    <cellStyle name="Normal 5 3 2 10 4" xfId="35540"/>
    <cellStyle name="Normal 5 3 2 11" xfId="35541"/>
    <cellStyle name="Normal 5 3 2 11 2" xfId="35542"/>
    <cellStyle name="Normal 5 3 2 12" xfId="35543"/>
    <cellStyle name="Normal 5 3 2 13" xfId="35544"/>
    <cellStyle name="Normal 5 3 2 14" xfId="35545"/>
    <cellStyle name="Normal 5 3 2 15" xfId="35546"/>
    <cellStyle name="Normal 5 3 2 2" xfId="35547"/>
    <cellStyle name="Normal 5 3 2 2 2" xfId="35548"/>
    <cellStyle name="Normal 5 3 2 2 2 2" xfId="35549"/>
    <cellStyle name="Normal 5 3 2 2 2 2 2" xfId="35550"/>
    <cellStyle name="Normal 5 3 2 2 2 3" xfId="35551"/>
    <cellStyle name="Normal 5 3 2 2 2 3 2" xfId="35552"/>
    <cellStyle name="Normal 5 3 2 2 2 3 2 2" xfId="35553"/>
    <cellStyle name="Normal 5 3 2 2 2 3 3" xfId="35554"/>
    <cellStyle name="Normal 5 3 2 2 2 3 4" xfId="35555"/>
    <cellStyle name="Normal 5 3 2 2 2 4" xfId="35556"/>
    <cellStyle name="Normal 5 3 2 2 2 5" xfId="35557"/>
    <cellStyle name="Normal 5 3 2 2 3" xfId="35558"/>
    <cellStyle name="Normal 5 3 2 2 3 2" xfId="35559"/>
    <cellStyle name="Normal 5 3 2 2 4" xfId="35560"/>
    <cellStyle name="Normal 5 3 2 2 4 2" xfId="35561"/>
    <cellStyle name="Normal 5 3 2 2 5" xfId="35562"/>
    <cellStyle name="Normal 5 3 2 2 5 2" xfId="35563"/>
    <cellStyle name="Normal 5 3 2 2 5 2 2" xfId="35564"/>
    <cellStyle name="Normal 5 3 2 2 5 3" xfId="35565"/>
    <cellStyle name="Normal 5 3 2 2 5 4" xfId="35566"/>
    <cellStyle name="Normal 5 3 2 2 6" xfId="35567"/>
    <cellStyle name="Normal 5 3 2 2 6 2" xfId="35568"/>
    <cellStyle name="Normal 5 3 2 2 6 2 2" xfId="35569"/>
    <cellStyle name="Normal 5 3 2 2 6 3" xfId="35570"/>
    <cellStyle name="Normal 5 3 2 2 6 4" xfId="35571"/>
    <cellStyle name="Normal 5 3 2 2 7" xfId="35572"/>
    <cellStyle name="Normal 5 3 2 2 8" xfId="35573"/>
    <cellStyle name="Normal 5 3 2 3" xfId="35574"/>
    <cellStyle name="Normal 5 3 2 3 2" xfId="35575"/>
    <cellStyle name="Normal 5 3 2 3 2 2" xfId="35576"/>
    <cellStyle name="Normal 5 3 2 3 2 2 2" xfId="35577"/>
    <cellStyle name="Normal 5 3 2 3 2 3" xfId="35578"/>
    <cellStyle name="Normal 5 3 2 3 2 3 2" xfId="35579"/>
    <cellStyle name="Normal 5 3 2 3 2 3 2 2" xfId="35580"/>
    <cellStyle name="Normal 5 3 2 3 2 3 3" xfId="35581"/>
    <cellStyle name="Normal 5 3 2 3 2 3 4" xfId="35582"/>
    <cellStyle name="Normal 5 3 2 3 2 4" xfId="35583"/>
    <cellStyle name="Normal 5 3 2 3 2 5" xfId="35584"/>
    <cellStyle name="Normal 5 3 2 3 3" xfId="35585"/>
    <cellStyle name="Normal 5 3 2 3 3 2" xfId="35586"/>
    <cellStyle name="Normal 5 3 2 3 4" xfId="35587"/>
    <cellStyle name="Normal 5 3 2 3 4 2" xfId="35588"/>
    <cellStyle name="Normal 5 3 2 3 4 2 2" xfId="35589"/>
    <cellStyle name="Normal 5 3 2 3 4 3" xfId="35590"/>
    <cellStyle name="Normal 5 3 2 3 4 4" xfId="35591"/>
    <cellStyle name="Normal 5 3 2 3 5" xfId="35592"/>
    <cellStyle name="Normal 5 3 2 3 6" xfId="35593"/>
    <cellStyle name="Normal 5 3 2 4" xfId="35594"/>
    <cellStyle name="Normal 5 3 2 4 2" xfId="35595"/>
    <cellStyle name="Normal 5 3 2 4 2 2" xfId="35596"/>
    <cellStyle name="Normal 5 3 2 4 2 2 2" xfId="35597"/>
    <cellStyle name="Normal 5 3 2 4 2 3" xfId="35598"/>
    <cellStyle name="Normal 5 3 2 4 2 3 2" xfId="35599"/>
    <cellStyle name="Normal 5 3 2 4 2 3 2 2" xfId="35600"/>
    <cellStyle name="Normal 5 3 2 4 2 3 3" xfId="35601"/>
    <cellStyle name="Normal 5 3 2 4 2 3 4" xfId="35602"/>
    <cellStyle name="Normal 5 3 2 4 2 4" xfId="35603"/>
    <cellStyle name="Normal 5 3 2 4 2 5" xfId="35604"/>
    <cellStyle name="Normal 5 3 2 4 3" xfId="35605"/>
    <cellStyle name="Normal 5 3 2 4 3 2" xfId="35606"/>
    <cellStyle name="Normal 5 3 2 4 4" xfId="35607"/>
    <cellStyle name="Normal 5 3 2 4 4 2" xfId="35608"/>
    <cellStyle name="Normal 5 3 2 4 4 2 2" xfId="35609"/>
    <cellStyle name="Normal 5 3 2 4 4 3" xfId="35610"/>
    <cellStyle name="Normal 5 3 2 4 4 4" xfId="35611"/>
    <cellStyle name="Normal 5 3 2 4 5" xfId="35612"/>
    <cellStyle name="Normal 5 3 2 4 6" xfId="35613"/>
    <cellStyle name="Normal 5 3 2 5" xfId="35614"/>
    <cellStyle name="Normal 5 3 2 5 2" xfId="35615"/>
    <cellStyle name="Normal 5 3 2 5 2 2" xfId="35616"/>
    <cellStyle name="Normal 5 3 2 5 2 2 2" xfId="35617"/>
    <cellStyle name="Normal 5 3 2 5 2 2 2 2" xfId="35618"/>
    <cellStyle name="Normal 5 3 2 5 2 2 3" xfId="35619"/>
    <cellStyle name="Normal 5 3 2 5 2 2 4" xfId="35620"/>
    <cellStyle name="Normal 5 3 2 5 2 3" xfId="35621"/>
    <cellStyle name="Normal 5 3 2 5 2 4" xfId="35622"/>
    <cellStyle name="Normal 5 3 2 5 3" xfId="35623"/>
    <cellStyle name="Normal 5 3 2 5 3 2" xfId="35624"/>
    <cellStyle name="Normal 5 3 2 5 4" xfId="35625"/>
    <cellStyle name="Normal 5 3 2 5 4 2" xfId="35626"/>
    <cellStyle name="Normal 5 3 2 5 4 2 2" xfId="35627"/>
    <cellStyle name="Normal 5 3 2 5 4 3" xfId="35628"/>
    <cellStyle name="Normal 5 3 2 5 4 4" xfId="35629"/>
    <cellStyle name="Normal 5 3 2 5 5" xfId="35630"/>
    <cellStyle name="Normal 5 3 2 5 6" xfId="35631"/>
    <cellStyle name="Normal 5 3 2 6" xfId="35632"/>
    <cellStyle name="Normal 5 3 2 6 2" xfId="35633"/>
    <cellStyle name="Normal 5 3 2 6 2 2" xfId="35634"/>
    <cellStyle name="Normal 5 3 2 6 2 2 2" xfId="35635"/>
    <cellStyle name="Normal 5 3 2 6 2 2 2 2" xfId="35636"/>
    <cellStyle name="Normal 5 3 2 6 2 2 3" xfId="35637"/>
    <cellStyle name="Normal 5 3 2 6 2 2 4" xfId="35638"/>
    <cellStyle name="Normal 5 3 2 6 2 3" xfId="35639"/>
    <cellStyle name="Normal 5 3 2 6 2 4" xfId="35640"/>
    <cellStyle name="Normal 5 3 2 6 3" xfId="35641"/>
    <cellStyle name="Normal 5 3 2 6 3 2" xfId="35642"/>
    <cellStyle name="Normal 5 3 2 6 4" xfId="35643"/>
    <cellStyle name="Normal 5 3 2 6 4 2" xfId="35644"/>
    <cellStyle name="Normal 5 3 2 6 4 2 2" xfId="35645"/>
    <cellStyle name="Normal 5 3 2 6 4 3" xfId="35646"/>
    <cellStyle name="Normal 5 3 2 6 4 4" xfId="35647"/>
    <cellStyle name="Normal 5 3 2 6 5" xfId="35648"/>
    <cellStyle name="Normal 5 3 2 6 6" xfId="35649"/>
    <cellStyle name="Normal 5 3 2 7" xfId="35650"/>
    <cellStyle name="Normal 5 3 2 7 2" xfId="35651"/>
    <cellStyle name="Normal 5 3 2 7 2 2" xfId="35652"/>
    <cellStyle name="Normal 5 3 2 7 2 2 2" xfId="35653"/>
    <cellStyle name="Normal 5 3 2 7 2 3" xfId="35654"/>
    <cellStyle name="Normal 5 3 2 7 2 4" xfId="35655"/>
    <cellStyle name="Normal 5 3 2 7 3" xfId="35656"/>
    <cellStyle name="Normal 5 3 2 7 4" xfId="35657"/>
    <cellStyle name="Normal 5 3 2 8" xfId="35658"/>
    <cellStyle name="Normal 5 3 2 8 2" xfId="35659"/>
    <cellStyle name="Normal 5 3 2 8 2 2" xfId="35660"/>
    <cellStyle name="Normal 5 3 2 8 2 2 2" xfId="35661"/>
    <cellStyle name="Normal 5 3 2 8 2 3" xfId="35662"/>
    <cellStyle name="Normal 5 3 2 8 2 4" xfId="35663"/>
    <cellStyle name="Normal 5 3 2 8 3" xfId="35664"/>
    <cellStyle name="Normal 5 3 2 8 4" xfId="35665"/>
    <cellStyle name="Normal 5 3 2 9" xfId="35666"/>
    <cellStyle name="Normal 5 3 2 9 2" xfId="35667"/>
    <cellStyle name="Normal 5 3 2 9 2 2" xfId="35668"/>
    <cellStyle name="Normal 5 3 2 9 3" xfId="35669"/>
    <cellStyle name="Normal 5 3 2 9 4" xfId="35670"/>
    <cellStyle name="Normal 5 3 2 9 5" xfId="35671"/>
    <cellStyle name="Normal 5 3 3" xfId="35672"/>
    <cellStyle name="Normal 5 3 3 10" xfId="35673"/>
    <cellStyle name="Normal 5 3 3 10 2" xfId="35674"/>
    <cellStyle name="Normal 5 3 3 10 2 2" xfId="35675"/>
    <cellStyle name="Normal 5 3 3 10 3" xfId="35676"/>
    <cellStyle name="Normal 5 3 3 10 4" xfId="35677"/>
    <cellStyle name="Normal 5 3 3 11" xfId="35678"/>
    <cellStyle name="Normal 5 3 3 12" xfId="35679"/>
    <cellStyle name="Normal 5 3 3 12 2" xfId="35680"/>
    <cellStyle name="Normal 5 3 3 13" xfId="35681"/>
    <cellStyle name="Normal 5 3 3 14" xfId="35682"/>
    <cellStyle name="Normal 5 3 3 15" xfId="35683"/>
    <cellStyle name="Normal 5 3 3 2" xfId="35684"/>
    <cellStyle name="Normal 5 3 3 2 2" xfId="35685"/>
    <cellStyle name="Normal 5 3 3 2 2 2" xfId="35686"/>
    <cellStyle name="Normal 5 3 3 2 2 2 2" xfId="35687"/>
    <cellStyle name="Normal 5 3 3 2 2 3" xfId="35688"/>
    <cellStyle name="Normal 5 3 3 2 2 3 2" xfId="35689"/>
    <cellStyle name="Normal 5 3 3 2 2 3 2 2" xfId="35690"/>
    <cellStyle name="Normal 5 3 3 2 2 3 3" xfId="35691"/>
    <cellStyle name="Normal 5 3 3 2 2 3 4" xfId="35692"/>
    <cellStyle name="Normal 5 3 3 2 2 4" xfId="35693"/>
    <cellStyle name="Normal 5 3 3 2 2 5" xfId="35694"/>
    <cellStyle name="Normal 5 3 3 2 3" xfId="35695"/>
    <cellStyle name="Normal 5 3 3 2 3 2" xfId="35696"/>
    <cellStyle name="Normal 5 3 3 2 4" xfId="35697"/>
    <cellStyle name="Normal 5 3 3 2 4 2" xfId="35698"/>
    <cellStyle name="Normal 5 3 3 2 5" xfId="35699"/>
    <cellStyle name="Normal 5 3 3 2 5 2" xfId="35700"/>
    <cellStyle name="Normal 5 3 3 2 5 2 2" xfId="35701"/>
    <cellStyle name="Normal 5 3 3 2 5 3" xfId="35702"/>
    <cellStyle name="Normal 5 3 3 2 5 4" xfId="35703"/>
    <cellStyle name="Normal 5 3 3 2 6" xfId="35704"/>
    <cellStyle name="Normal 5 3 3 2 6 2" xfId="35705"/>
    <cellStyle name="Normal 5 3 3 2 6 2 2" xfId="35706"/>
    <cellStyle name="Normal 5 3 3 2 6 3" xfId="35707"/>
    <cellStyle name="Normal 5 3 3 2 6 4" xfId="35708"/>
    <cellStyle name="Normal 5 3 3 2 7" xfId="35709"/>
    <cellStyle name="Normal 5 3 3 2 8" xfId="35710"/>
    <cellStyle name="Normal 5 3 3 3" xfId="35711"/>
    <cellStyle name="Normal 5 3 3 3 2" xfId="35712"/>
    <cellStyle name="Normal 5 3 3 3 2 2" xfId="35713"/>
    <cellStyle name="Normal 5 3 3 3 2 2 2" xfId="35714"/>
    <cellStyle name="Normal 5 3 3 3 2 3" xfId="35715"/>
    <cellStyle name="Normal 5 3 3 3 2 3 2" xfId="35716"/>
    <cellStyle name="Normal 5 3 3 3 2 3 2 2" xfId="35717"/>
    <cellStyle name="Normal 5 3 3 3 2 3 3" xfId="35718"/>
    <cellStyle name="Normal 5 3 3 3 2 3 4" xfId="35719"/>
    <cellStyle name="Normal 5 3 3 3 2 4" xfId="35720"/>
    <cellStyle name="Normal 5 3 3 3 2 5" xfId="35721"/>
    <cellStyle name="Normal 5 3 3 3 3" xfId="35722"/>
    <cellStyle name="Normal 5 3 3 3 3 2" xfId="35723"/>
    <cellStyle name="Normal 5 3 3 3 4" xfId="35724"/>
    <cellStyle name="Normal 5 3 3 3 4 2" xfId="35725"/>
    <cellStyle name="Normal 5 3 3 3 4 2 2" xfId="35726"/>
    <cellStyle name="Normal 5 3 3 3 4 3" xfId="35727"/>
    <cellStyle name="Normal 5 3 3 3 4 4" xfId="35728"/>
    <cellStyle name="Normal 5 3 3 3 5" xfId="35729"/>
    <cellStyle name="Normal 5 3 3 3 6" xfId="35730"/>
    <cellStyle name="Normal 5 3 3 4" xfId="35731"/>
    <cellStyle name="Normal 5 3 3 4 2" xfId="35732"/>
    <cellStyle name="Normal 5 3 3 4 2 2" xfId="35733"/>
    <cellStyle name="Normal 5 3 3 4 2 2 2" xfId="35734"/>
    <cellStyle name="Normal 5 3 3 4 2 3" xfId="35735"/>
    <cellStyle name="Normal 5 3 3 4 2 3 2" xfId="35736"/>
    <cellStyle name="Normal 5 3 3 4 2 3 2 2" xfId="35737"/>
    <cellStyle name="Normal 5 3 3 4 2 3 3" xfId="35738"/>
    <cellStyle name="Normal 5 3 3 4 2 3 4" xfId="35739"/>
    <cellStyle name="Normal 5 3 3 4 2 4" xfId="35740"/>
    <cellStyle name="Normal 5 3 3 4 2 5" xfId="35741"/>
    <cellStyle name="Normal 5 3 3 4 3" xfId="35742"/>
    <cellStyle name="Normal 5 3 3 4 3 2" xfId="35743"/>
    <cellStyle name="Normal 5 3 3 4 4" xfId="35744"/>
    <cellStyle name="Normal 5 3 3 4 4 2" xfId="35745"/>
    <cellStyle name="Normal 5 3 3 4 4 2 2" xfId="35746"/>
    <cellStyle name="Normal 5 3 3 4 4 3" xfId="35747"/>
    <cellStyle name="Normal 5 3 3 4 4 4" xfId="35748"/>
    <cellStyle name="Normal 5 3 3 4 5" xfId="35749"/>
    <cellStyle name="Normal 5 3 3 4 6" xfId="35750"/>
    <cellStyle name="Normal 5 3 3 5" xfId="35751"/>
    <cellStyle name="Normal 5 3 3 5 2" xfId="35752"/>
    <cellStyle name="Normal 5 3 3 5 2 2" xfId="35753"/>
    <cellStyle name="Normal 5 3 3 5 2 2 2" xfId="35754"/>
    <cellStyle name="Normal 5 3 3 5 2 2 2 2" xfId="35755"/>
    <cellStyle name="Normal 5 3 3 5 2 2 3" xfId="35756"/>
    <cellStyle name="Normal 5 3 3 5 2 2 4" xfId="35757"/>
    <cellStyle name="Normal 5 3 3 5 2 3" xfId="35758"/>
    <cellStyle name="Normal 5 3 3 5 2 4" xfId="35759"/>
    <cellStyle name="Normal 5 3 3 5 3" xfId="35760"/>
    <cellStyle name="Normal 5 3 3 5 3 2" xfId="35761"/>
    <cellStyle name="Normal 5 3 3 5 4" xfId="35762"/>
    <cellStyle name="Normal 5 3 3 5 4 2" xfId="35763"/>
    <cellStyle name="Normal 5 3 3 5 4 2 2" xfId="35764"/>
    <cellStyle name="Normal 5 3 3 5 4 3" xfId="35765"/>
    <cellStyle name="Normal 5 3 3 5 4 4" xfId="35766"/>
    <cellStyle name="Normal 5 3 3 5 5" xfId="35767"/>
    <cellStyle name="Normal 5 3 3 5 6" xfId="35768"/>
    <cellStyle name="Normal 5 3 3 6" xfId="35769"/>
    <cellStyle name="Normal 5 3 3 6 2" xfId="35770"/>
    <cellStyle name="Normal 5 3 3 6 2 2" xfId="35771"/>
    <cellStyle name="Normal 5 3 3 6 2 2 2" xfId="35772"/>
    <cellStyle name="Normal 5 3 3 6 2 2 2 2" xfId="35773"/>
    <cellStyle name="Normal 5 3 3 6 2 2 3" xfId="35774"/>
    <cellStyle name="Normal 5 3 3 6 2 2 4" xfId="35775"/>
    <cellStyle name="Normal 5 3 3 6 2 3" xfId="35776"/>
    <cellStyle name="Normal 5 3 3 6 2 4" xfId="35777"/>
    <cellStyle name="Normal 5 3 3 6 3" xfId="35778"/>
    <cellStyle name="Normal 5 3 3 6 3 2" xfId="35779"/>
    <cellStyle name="Normal 5 3 3 6 4" xfId="35780"/>
    <cellStyle name="Normal 5 3 3 6 4 2" xfId="35781"/>
    <cellStyle name="Normal 5 3 3 6 4 2 2" xfId="35782"/>
    <cellStyle name="Normal 5 3 3 6 4 3" xfId="35783"/>
    <cellStyle name="Normal 5 3 3 6 4 4" xfId="35784"/>
    <cellStyle name="Normal 5 3 3 6 5" xfId="35785"/>
    <cellStyle name="Normal 5 3 3 6 6" xfId="35786"/>
    <cellStyle name="Normal 5 3 3 7" xfId="35787"/>
    <cellStyle name="Normal 5 3 3 7 2" xfId="35788"/>
    <cellStyle name="Normal 5 3 3 7 2 2" xfId="35789"/>
    <cellStyle name="Normal 5 3 3 7 2 2 2" xfId="35790"/>
    <cellStyle name="Normal 5 3 3 7 2 3" xfId="35791"/>
    <cellStyle name="Normal 5 3 3 7 2 4" xfId="35792"/>
    <cellStyle name="Normal 5 3 3 7 3" xfId="35793"/>
    <cellStyle name="Normal 5 3 3 7 4" xfId="35794"/>
    <cellStyle name="Normal 5 3 3 8" xfId="35795"/>
    <cellStyle name="Normal 5 3 3 8 2" xfId="35796"/>
    <cellStyle name="Normal 5 3 3 8 2 2" xfId="35797"/>
    <cellStyle name="Normal 5 3 3 8 2 2 2" xfId="35798"/>
    <cellStyle name="Normal 5 3 3 8 2 3" xfId="35799"/>
    <cellStyle name="Normal 5 3 3 8 2 4" xfId="35800"/>
    <cellStyle name="Normal 5 3 3 8 3" xfId="35801"/>
    <cellStyle name="Normal 5 3 3 8 4" xfId="35802"/>
    <cellStyle name="Normal 5 3 3 9" xfId="35803"/>
    <cellStyle name="Normal 5 3 3 9 2" xfId="35804"/>
    <cellStyle name="Normal 5 3 3 9 2 2" xfId="35805"/>
    <cellStyle name="Normal 5 3 3 9 3" xfId="35806"/>
    <cellStyle name="Normal 5 3 3 9 4" xfId="35807"/>
    <cellStyle name="Normal 5 3 3 9 5" xfId="35808"/>
    <cellStyle name="Normal 5 3 4" xfId="35809"/>
    <cellStyle name="Normal 5 3 4 10" xfId="35810"/>
    <cellStyle name="Normal 5 3 4 11" xfId="35811"/>
    <cellStyle name="Normal 5 3 4 11 2" xfId="35812"/>
    <cellStyle name="Normal 5 3 4 12" xfId="35813"/>
    <cellStyle name="Normal 5 3 4 13" xfId="35814"/>
    <cellStyle name="Normal 5 3 4 14" xfId="35815"/>
    <cellStyle name="Normal 5 3 4 2" xfId="35816"/>
    <cellStyle name="Normal 5 3 4 2 2" xfId="35817"/>
    <cellStyle name="Normal 5 3 4 2 2 2" xfId="35818"/>
    <cellStyle name="Normal 5 3 4 2 2 2 2" xfId="35819"/>
    <cellStyle name="Normal 5 3 4 2 2 3" xfId="35820"/>
    <cellStyle name="Normal 5 3 4 2 2 3 2" xfId="35821"/>
    <cellStyle name="Normal 5 3 4 2 2 3 2 2" xfId="35822"/>
    <cellStyle name="Normal 5 3 4 2 2 3 3" xfId="35823"/>
    <cellStyle name="Normal 5 3 4 2 2 3 4" xfId="35824"/>
    <cellStyle name="Normal 5 3 4 2 2 4" xfId="35825"/>
    <cellStyle name="Normal 5 3 4 2 2 5" xfId="35826"/>
    <cellStyle name="Normal 5 3 4 2 3" xfId="35827"/>
    <cellStyle name="Normal 5 3 4 2 3 2" xfId="35828"/>
    <cellStyle name="Normal 5 3 4 2 4" xfId="35829"/>
    <cellStyle name="Normal 5 3 4 2 4 2" xfId="35830"/>
    <cellStyle name="Normal 5 3 4 2 4 2 2" xfId="35831"/>
    <cellStyle name="Normal 5 3 4 2 4 3" xfId="35832"/>
    <cellStyle name="Normal 5 3 4 2 4 4" xfId="35833"/>
    <cellStyle name="Normal 5 3 4 2 5" xfId="35834"/>
    <cellStyle name="Normal 5 3 4 2 6" xfId="35835"/>
    <cellStyle name="Normal 5 3 4 3" xfId="35836"/>
    <cellStyle name="Normal 5 3 4 3 2" xfId="35837"/>
    <cellStyle name="Normal 5 3 4 3 2 2" xfId="35838"/>
    <cellStyle name="Normal 5 3 4 3 2 2 2" xfId="35839"/>
    <cellStyle name="Normal 5 3 4 3 2 3" xfId="35840"/>
    <cellStyle name="Normal 5 3 4 3 2 3 2" xfId="35841"/>
    <cellStyle name="Normal 5 3 4 3 2 3 2 2" xfId="35842"/>
    <cellStyle name="Normal 5 3 4 3 2 3 3" xfId="35843"/>
    <cellStyle name="Normal 5 3 4 3 2 3 4" xfId="35844"/>
    <cellStyle name="Normal 5 3 4 3 2 4" xfId="35845"/>
    <cellStyle name="Normal 5 3 4 3 2 5" xfId="35846"/>
    <cellStyle name="Normal 5 3 4 3 3" xfId="35847"/>
    <cellStyle name="Normal 5 3 4 3 3 2" xfId="35848"/>
    <cellStyle name="Normal 5 3 4 3 4" xfId="35849"/>
    <cellStyle name="Normal 5 3 4 3 4 2" xfId="35850"/>
    <cellStyle name="Normal 5 3 4 3 4 2 2" xfId="35851"/>
    <cellStyle name="Normal 5 3 4 3 4 3" xfId="35852"/>
    <cellStyle name="Normal 5 3 4 3 4 4" xfId="35853"/>
    <cellStyle name="Normal 5 3 4 3 5" xfId="35854"/>
    <cellStyle name="Normal 5 3 4 3 6" xfId="35855"/>
    <cellStyle name="Normal 5 3 4 4" xfId="35856"/>
    <cellStyle name="Normal 5 3 4 4 2" xfId="35857"/>
    <cellStyle name="Normal 5 3 4 4 2 2" xfId="35858"/>
    <cellStyle name="Normal 5 3 4 4 2 2 2" xfId="35859"/>
    <cellStyle name="Normal 5 3 4 4 2 2 2 2" xfId="35860"/>
    <cellStyle name="Normal 5 3 4 4 2 2 3" xfId="35861"/>
    <cellStyle name="Normal 5 3 4 4 2 2 4" xfId="35862"/>
    <cellStyle name="Normal 5 3 4 4 2 3" xfId="35863"/>
    <cellStyle name="Normal 5 3 4 4 2 4" xfId="35864"/>
    <cellStyle name="Normal 5 3 4 4 3" xfId="35865"/>
    <cellStyle name="Normal 5 3 4 4 3 2" xfId="35866"/>
    <cellStyle name="Normal 5 3 4 4 4" xfId="35867"/>
    <cellStyle name="Normal 5 3 4 4 4 2" xfId="35868"/>
    <cellStyle name="Normal 5 3 4 4 4 2 2" xfId="35869"/>
    <cellStyle name="Normal 5 3 4 4 4 3" xfId="35870"/>
    <cellStyle name="Normal 5 3 4 4 4 4" xfId="35871"/>
    <cellStyle name="Normal 5 3 4 4 5" xfId="35872"/>
    <cellStyle name="Normal 5 3 4 4 6" xfId="35873"/>
    <cellStyle name="Normal 5 3 4 5" xfId="35874"/>
    <cellStyle name="Normal 5 3 4 5 2" xfId="35875"/>
    <cellStyle name="Normal 5 3 4 5 2 2" xfId="35876"/>
    <cellStyle name="Normal 5 3 4 5 2 2 2" xfId="35877"/>
    <cellStyle name="Normal 5 3 4 5 2 2 2 2" xfId="35878"/>
    <cellStyle name="Normal 5 3 4 5 2 2 3" xfId="35879"/>
    <cellStyle name="Normal 5 3 4 5 2 2 4" xfId="35880"/>
    <cellStyle name="Normal 5 3 4 5 2 3" xfId="35881"/>
    <cellStyle name="Normal 5 3 4 5 2 4" xfId="35882"/>
    <cellStyle name="Normal 5 3 4 5 3" xfId="35883"/>
    <cellStyle name="Normal 5 3 4 5 3 2" xfId="35884"/>
    <cellStyle name="Normal 5 3 4 5 4" xfId="35885"/>
    <cellStyle name="Normal 5 3 4 5 4 2" xfId="35886"/>
    <cellStyle name="Normal 5 3 4 5 4 2 2" xfId="35887"/>
    <cellStyle name="Normal 5 3 4 5 4 3" xfId="35888"/>
    <cellStyle name="Normal 5 3 4 5 4 4" xfId="35889"/>
    <cellStyle name="Normal 5 3 4 5 5" xfId="35890"/>
    <cellStyle name="Normal 5 3 4 5 6" xfId="35891"/>
    <cellStyle name="Normal 5 3 4 6" xfId="35892"/>
    <cellStyle name="Normal 5 3 4 6 2" xfId="35893"/>
    <cellStyle name="Normal 5 3 4 6 2 2" xfId="35894"/>
    <cellStyle name="Normal 5 3 4 6 2 2 2" xfId="35895"/>
    <cellStyle name="Normal 5 3 4 6 2 3" xfId="35896"/>
    <cellStyle name="Normal 5 3 4 6 2 4" xfId="35897"/>
    <cellStyle name="Normal 5 3 4 6 3" xfId="35898"/>
    <cellStyle name="Normal 5 3 4 6 4" xfId="35899"/>
    <cellStyle name="Normal 5 3 4 7" xfId="35900"/>
    <cellStyle name="Normal 5 3 4 7 2" xfId="35901"/>
    <cellStyle name="Normal 5 3 4 7 2 2" xfId="35902"/>
    <cellStyle name="Normal 5 3 4 7 2 2 2" xfId="35903"/>
    <cellStyle name="Normal 5 3 4 7 2 3" xfId="35904"/>
    <cellStyle name="Normal 5 3 4 7 2 4" xfId="35905"/>
    <cellStyle name="Normal 5 3 4 7 3" xfId="35906"/>
    <cellStyle name="Normal 5 3 4 7 4" xfId="35907"/>
    <cellStyle name="Normal 5 3 4 8" xfId="35908"/>
    <cellStyle name="Normal 5 3 4 8 2" xfId="35909"/>
    <cellStyle name="Normal 5 3 4 8 2 2" xfId="35910"/>
    <cellStyle name="Normal 5 3 4 8 3" xfId="35911"/>
    <cellStyle name="Normal 5 3 4 8 4" xfId="35912"/>
    <cellStyle name="Normal 5 3 4 8 5" xfId="35913"/>
    <cellStyle name="Normal 5 3 4 9" xfId="35914"/>
    <cellStyle name="Normal 5 3 4 9 2" xfId="35915"/>
    <cellStyle name="Normal 5 3 4 9 2 2" xfId="35916"/>
    <cellStyle name="Normal 5 3 4 9 3" xfId="35917"/>
    <cellStyle name="Normal 5 3 4 9 4" xfId="35918"/>
    <cellStyle name="Normal 5 3 5" xfId="35919"/>
    <cellStyle name="Normal 5 3 5 2" xfId="35920"/>
    <cellStyle name="Normal 5 3 5 2 2" xfId="35921"/>
    <cellStyle name="Normal 5 3 5 2 2 2" xfId="35922"/>
    <cellStyle name="Normal 5 3 5 2 3" xfId="35923"/>
    <cellStyle name="Normal 5 3 5 2 3 2" xfId="35924"/>
    <cellStyle name="Normal 5 3 5 2 3 2 2" xfId="35925"/>
    <cellStyle name="Normal 5 3 5 2 3 3" xfId="35926"/>
    <cellStyle name="Normal 5 3 5 2 3 4" xfId="35927"/>
    <cellStyle name="Normal 5 3 5 2 4" xfId="35928"/>
    <cellStyle name="Normal 5 3 5 2 5" xfId="35929"/>
    <cellStyle name="Normal 5 3 5 3" xfId="35930"/>
    <cellStyle name="Normal 5 3 5 3 2" xfId="35931"/>
    <cellStyle name="Normal 5 3 5 4" xfId="35932"/>
    <cellStyle name="Normal 5 3 5 4 2" xfId="35933"/>
    <cellStyle name="Normal 5 3 5 4 2 2" xfId="35934"/>
    <cellStyle name="Normal 5 3 5 4 3" xfId="35935"/>
    <cellStyle name="Normal 5 3 5 4 4" xfId="35936"/>
    <cellStyle name="Normal 5 3 5 5" xfId="35937"/>
    <cellStyle name="Normal 5 3 5 6" xfId="35938"/>
    <cellStyle name="Normal 5 3 6" xfId="35939"/>
    <cellStyle name="Normal 5 3 6 2" xfId="35940"/>
    <cellStyle name="Normal 5 3 6 2 2" xfId="35941"/>
    <cellStyle name="Normal 5 3 6 2 2 2" xfId="35942"/>
    <cellStyle name="Normal 5 3 6 2 3" xfId="35943"/>
    <cellStyle name="Normal 5 3 6 2 3 2" xfId="35944"/>
    <cellStyle name="Normal 5 3 6 2 3 2 2" xfId="35945"/>
    <cellStyle name="Normal 5 3 6 2 3 3" xfId="35946"/>
    <cellStyle name="Normal 5 3 6 2 3 4" xfId="35947"/>
    <cellStyle name="Normal 5 3 6 2 4" xfId="35948"/>
    <cellStyle name="Normal 5 3 6 2 5" xfId="35949"/>
    <cellStyle name="Normal 5 3 6 3" xfId="35950"/>
    <cellStyle name="Normal 5 3 6 3 2" xfId="35951"/>
    <cellStyle name="Normal 5 3 6 4" xfId="35952"/>
    <cellStyle name="Normal 5 3 6 4 2" xfId="35953"/>
    <cellStyle name="Normal 5 3 6 4 2 2" xfId="35954"/>
    <cellStyle name="Normal 5 3 6 4 3" xfId="35955"/>
    <cellStyle name="Normal 5 3 6 4 4" xfId="35956"/>
    <cellStyle name="Normal 5 3 6 5" xfId="35957"/>
    <cellStyle name="Normal 5 3 6 6" xfId="35958"/>
    <cellStyle name="Normal 5 3 7" xfId="35959"/>
    <cellStyle name="Normal 5 3 7 2" xfId="35960"/>
    <cellStyle name="Normal 5 3 7 2 2" xfId="35961"/>
    <cellStyle name="Normal 5 3 7 2 2 2" xfId="35962"/>
    <cellStyle name="Normal 5 3 7 2 2 2 2" xfId="35963"/>
    <cellStyle name="Normal 5 3 7 2 2 3" xfId="35964"/>
    <cellStyle name="Normal 5 3 7 2 2 4" xfId="35965"/>
    <cellStyle name="Normal 5 3 7 2 3" xfId="35966"/>
    <cellStyle name="Normal 5 3 7 2 4" xfId="35967"/>
    <cellStyle name="Normal 5 3 7 3" xfId="35968"/>
    <cellStyle name="Normal 5 3 7 3 2" xfId="35969"/>
    <cellStyle name="Normal 5 3 7 4" xfId="35970"/>
    <cellStyle name="Normal 5 3 7 4 2" xfId="35971"/>
    <cellStyle name="Normal 5 3 7 4 2 2" xfId="35972"/>
    <cellStyle name="Normal 5 3 7 4 3" xfId="35973"/>
    <cellStyle name="Normal 5 3 7 4 4" xfId="35974"/>
    <cellStyle name="Normal 5 3 7 5" xfId="35975"/>
    <cellStyle name="Normal 5 3 7 6" xfId="35976"/>
    <cellStyle name="Normal 5 3 8" xfId="35977"/>
    <cellStyle name="Normal 5 3 8 2" xfId="35978"/>
    <cellStyle name="Normal 5 3 8 2 2" xfId="35979"/>
    <cellStyle name="Normal 5 3 8 2 2 2" xfId="35980"/>
    <cellStyle name="Normal 5 3 8 2 2 2 2" xfId="35981"/>
    <cellStyle name="Normal 5 3 8 2 2 3" xfId="35982"/>
    <cellStyle name="Normal 5 3 8 2 2 4" xfId="35983"/>
    <cellStyle name="Normal 5 3 8 2 3" xfId="35984"/>
    <cellStyle name="Normal 5 3 8 2 4" xfId="35985"/>
    <cellStyle name="Normal 5 3 8 3" xfId="35986"/>
    <cellStyle name="Normal 5 3 8 3 2" xfId="35987"/>
    <cellStyle name="Normal 5 3 8 4" xfId="35988"/>
    <cellStyle name="Normal 5 3 8 4 2" xfId="35989"/>
    <cellStyle name="Normal 5 3 8 4 2 2" xfId="35990"/>
    <cellStyle name="Normal 5 3 8 4 3" xfId="35991"/>
    <cellStyle name="Normal 5 3 8 4 4" xfId="35992"/>
    <cellStyle name="Normal 5 3 8 5" xfId="35993"/>
    <cellStyle name="Normal 5 3 8 6" xfId="35994"/>
    <cellStyle name="Normal 5 3 9" xfId="35995"/>
    <cellStyle name="Normal 5 3 9 2" xfId="35996"/>
    <cellStyle name="Normal 5 3 9 2 2" xfId="35997"/>
    <cellStyle name="Normal 5 3 9 2 2 2" xfId="35998"/>
    <cellStyle name="Normal 5 3 9 2 3" xfId="35999"/>
    <cellStyle name="Normal 5 3 9 2 4" xfId="36000"/>
    <cellStyle name="Normal 5 3 9 3" xfId="36001"/>
    <cellStyle name="Normal 5 3 9 4" xfId="36002"/>
    <cellStyle name="Normal 5 30" xfId="36003"/>
    <cellStyle name="Normal 5 30 2" xfId="36004"/>
    <cellStyle name="Normal 5 30 2 2" xfId="36005"/>
    <cellStyle name="Normal 5 30 2 2 2" xfId="36006"/>
    <cellStyle name="Normal 5 30 2 3" xfId="36007"/>
    <cellStyle name="Normal 5 30 2 4" xfId="36008"/>
    <cellStyle name="Normal 5 30 3" xfId="36009"/>
    <cellStyle name="Normal 5 30 4" xfId="36010"/>
    <cellStyle name="Normal 5 31" xfId="36011"/>
    <cellStyle name="Normal 5 31 2" xfId="36012"/>
    <cellStyle name="Normal 5 31 2 2" xfId="36013"/>
    <cellStyle name="Normal 5 31 2 2 2" xfId="36014"/>
    <cellStyle name="Normal 5 31 2 3" xfId="36015"/>
    <cellStyle name="Normal 5 31 2 4" xfId="36016"/>
    <cellStyle name="Normal 5 31 3" xfId="36017"/>
    <cellStyle name="Normal 5 31 4" xfId="36018"/>
    <cellStyle name="Normal 5 32" xfId="36019"/>
    <cellStyle name="Normal 5 32 2" xfId="36020"/>
    <cellStyle name="Normal 5 32 2 2" xfId="36021"/>
    <cellStyle name="Normal 5 32 3" xfId="36022"/>
    <cellStyle name="Normal 5 32 4" xfId="36023"/>
    <cellStyle name="Normal 5 32 5" xfId="36024"/>
    <cellStyle name="Normal 5 33" xfId="36025"/>
    <cellStyle name="Normal 5 33 2" xfId="36026"/>
    <cellStyle name="Normal 5 33 2 2" xfId="36027"/>
    <cellStyle name="Normal 5 33 3" xfId="36028"/>
    <cellStyle name="Normal 5 33 4" xfId="36029"/>
    <cellStyle name="Normal 5 34" xfId="36030"/>
    <cellStyle name="Normal 5 34 2" xfId="36031"/>
    <cellStyle name="Normal 5 35" xfId="36032"/>
    <cellStyle name="Normal 5 36" xfId="36033"/>
    <cellStyle name="Normal 5 37" xfId="36034"/>
    <cellStyle name="Normal 5 38" xfId="36035"/>
    <cellStyle name="Normal 5 39" xfId="36036"/>
    <cellStyle name="Normal 5 4" xfId="36037"/>
    <cellStyle name="Normal 5 4 10" xfId="36038"/>
    <cellStyle name="Normal 5 4 10 2" xfId="36039"/>
    <cellStyle name="Normal 5 4 10 2 2" xfId="36040"/>
    <cellStyle name="Normal 5 4 10 2 2 2" xfId="36041"/>
    <cellStyle name="Normal 5 4 10 2 3" xfId="36042"/>
    <cellStyle name="Normal 5 4 10 2 4" xfId="36043"/>
    <cellStyle name="Normal 5 4 10 3" xfId="36044"/>
    <cellStyle name="Normal 5 4 10 4" xfId="36045"/>
    <cellStyle name="Normal 5 4 11" xfId="36046"/>
    <cellStyle name="Normal 5 4 11 2" xfId="36047"/>
    <cellStyle name="Normal 5 4 11 2 2" xfId="36048"/>
    <cellStyle name="Normal 5 4 11 3" xfId="36049"/>
    <cellStyle name="Normal 5 4 11 4" xfId="36050"/>
    <cellStyle name="Normal 5 4 11 5" xfId="36051"/>
    <cellStyle name="Normal 5 4 12" xfId="36052"/>
    <cellStyle name="Normal 5 4 12 2" xfId="36053"/>
    <cellStyle name="Normal 5 4 12 2 2" xfId="36054"/>
    <cellStyle name="Normal 5 4 12 3" xfId="36055"/>
    <cellStyle name="Normal 5 4 12 4" xfId="36056"/>
    <cellStyle name="Normal 5 4 13" xfId="36057"/>
    <cellStyle name="Normal 5 4 14" xfId="36058"/>
    <cellStyle name="Normal 5 4 14 2" xfId="36059"/>
    <cellStyle name="Normal 5 4 15" xfId="36060"/>
    <cellStyle name="Normal 5 4 16" xfId="36061"/>
    <cellStyle name="Normal 5 4 17" xfId="36062"/>
    <cellStyle name="Normal 5 4 18" xfId="36063"/>
    <cellStyle name="Normal 5 4 2" xfId="36064"/>
    <cellStyle name="Normal 5 4 2 10" xfId="36065"/>
    <cellStyle name="Normal 5 4 2 10 2" xfId="36066"/>
    <cellStyle name="Normal 5 4 2 10 2 2" xfId="36067"/>
    <cellStyle name="Normal 5 4 2 10 3" xfId="36068"/>
    <cellStyle name="Normal 5 4 2 10 4" xfId="36069"/>
    <cellStyle name="Normal 5 4 2 11" xfId="36070"/>
    <cellStyle name="Normal 5 4 2 12" xfId="36071"/>
    <cellStyle name="Normal 5 4 2 12 2" xfId="36072"/>
    <cellStyle name="Normal 5 4 2 13" xfId="36073"/>
    <cellStyle name="Normal 5 4 2 14" xfId="36074"/>
    <cellStyle name="Normal 5 4 2 15" xfId="36075"/>
    <cellStyle name="Normal 5 4 2 16" xfId="36076"/>
    <cellStyle name="Normal 5 4 2 2" xfId="36077"/>
    <cellStyle name="Normal 5 4 2 2 2" xfId="36078"/>
    <cellStyle name="Normal 5 4 2 2 2 2" xfId="36079"/>
    <cellStyle name="Normal 5 4 2 2 2 2 2" xfId="36080"/>
    <cellStyle name="Normal 5 4 2 2 2 3" xfId="36081"/>
    <cellStyle name="Normal 5 4 2 2 2 3 2" xfId="36082"/>
    <cellStyle name="Normal 5 4 2 2 2 3 2 2" xfId="36083"/>
    <cellStyle name="Normal 5 4 2 2 2 3 3" xfId="36084"/>
    <cellStyle name="Normal 5 4 2 2 2 3 4" xfId="36085"/>
    <cellStyle name="Normal 5 4 2 2 2 4" xfId="36086"/>
    <cellStyle name="Normal 5 4 2 2 2 5" xfId="36087"/>
    <cellStyle name="Normal 5 4 2 2 3" xfId="36088"/>
    <cellStyle name="Normal 5 4 2 2 3 2" xfId="36089"/>
    <cellStyle name="Normal 5 4 2 2 4" xfId="36090"/>
    <cellStyle name="Normal 5 4 2 2 4 2" xfId="36091"/>
    <cellStyle name="Normal 5 4 2 2 5" xfId="36092"/>
    <cellStyle name="Normal 5 4 2 2 5 2" xfId="36093"/>
    <cellStyle name="Normal 5 4 2 2 5 2 2" xfId="36094"/>
    <cellStyle name="Normal 5 4 2 2 5 3" xfId="36095"/>
    <cellStyle name="Normal 5 4 2 2 5 4" xfId="36096"/>
    <cellStyle name="Normal 5 4 2 2 6" xfId="36097"/>
    <cellStyle name="Normal 5 4 2 2 6 2" xfId="36098"/>
    <cellStyle name="Normal 5 4 2 2 6 2 2" xfId="36099"/>
    <cellStyle name="Normal 5 4 2 2 6 3" xfId="36100"/>
    <cellStyle name="Normal 5 4 2 2 6 4" xfId="36101"/>
    <cellStyle name="Normal 5 4 2 2 7" xfId="36102"/>
    <cellStyle name="Normal 5 4 2 2 8" xfId="36103"/>
    <cellStyle name="Normal 5 4 2 3" xfId="36104"/>
    <cellStyle name="Normal 5 4 2 3 2" xfId="36105"/>
    <cellStyle name="Normal 5 4 2 3 2 2" xfId="36106"/>
    <cellStyle name="Normal 5 4 2 3 2 2 2" xfId="36107"/>
    <cellStyle name="Normal 5 4 2 3 2 3" xfId="36108"/>
    <cellStyle name="Normal 5 4 2 3 2 3 2" xfId="36109"/>
    <cellStyle name="Normal 5 4 2 3 2 3 2 2" xfId="36110"/>
    <cellStyle name="Normal 5 4 2 3 2 3 3" xfId="36111"/>
    <cellStyle name="Normal 5 4 2 3 2 3 4" xfId="36112"/>
    <cellStyle name="Normal 5 4 2 3 2 4" xfId="36113"/>
    <cellStyle name="Normal 5 4 2 3 2 5" xfId="36114"/>
    <cellStyle name="Normal 5 4 2 3 3" xfId="36115"/>
    <cellStyle name="Normal 5 4 2 3 3 2" xfId="36116"/>
    <cellStyle name="Normal 5 4 2 3 4" xfId="36117"/>
    <cellStyle name="Normal 5 4 2 3 4 2" xfId="36118"/>
    <cellStyle name="Normal 5 4 2 3 4 2 2" xfId="36119"/>
    <cellStyle name="Normal 5 4 2 3 4 3" xfId="36120"/>
    <cellStyle name="Normal 5 4 2 3 4 4" xfId="36121"/>
    <cellStyle name="Normal 5 4 2 3 5" xfId="36122"/>
    <cellStyle name="Normal 5 4 2 3 6" xfId="36123"/>
    <cellStyle name="Normal 5 4 2 4" xfId="36124"/>
    <cellStyle name="Normal 5 4 2 4 2" xfId="36125"/>
    <cellStyle name="Normal 5 4 2 4 2 2" xfId="36126"/>
    <cellStyle name="Normal 5 4 2 4 2 2 2" xfId="36127"/>
    <cellStyle name="Normal 5 4 2 4 2 3" xfId="36128"/>
    <cellStyle name="Normal 5 4 2 4 2 3 2" xfId="36129"/>
    <cellStyle name="Normal 5 4 2 4 2 3 2 2" xfId="36130"/>
    <cellStyle name="Normal 5 4 2 4 2 3 3" xfId="36131"/>
    <cellStyle name="Normal 5 4 2 4 2 3 4" xfId="36132"/>
    <cellStyle name="Normal 5 4 2 4 2 4" xfId="36133"/>
    <cellStyle name="Normal 5 4 2 4 2 5" xfId="36134"/>
    <cellStyle name="Normal 5 4 2 4 3" xfId="36135"/>
    <cellStyle name="Normal 5 4 2 4 3 2" xfId="36136"/>
    <cellStyle name="Normal 5 4 2 4 4" xfId="36137"/>
    <cellStyle name="Normal 5 4 2 4 4 2" xfId="36138"/>
    <cellStyle name="Normal 5 4 2 4 4 2 2" xfId="36139"/>
    <cellStyle name="Normal 5 4 2 4 4 3" xfId="36140"/>
    <cellStyle name="Normal 5 4 2 4 4 4" xfId="36141"/>
    <cellStyle name="Normal 5 4 2 4 5" xfId="36142"/>
    <cellStyle name="Normal 5 4 2 4 6" xfId="36143"/>
    <cellStyle name="Normal 5 4 2 5" xfId="36144"/>
    <cellStyle name="Normal 5 4 2 5 2" xfId="36145"/>
    <cellStyle name="Normal 5 4 2 5 2 2" xfId="36146"/>
    <cellStyle name="Normal 5 4 2 5 2 2 2" xfId="36147"/>
    <cellStyle name="Normal 5 4 2 5 2 2 2 2" xfId="36148"/>
    <cellStyle name="Normal 5 4 2 5 2 2 3" xfId="36149"/>
    <cellStyle name="Normal 5 4 2 5 2 2 4" xfId="36150"/>
    <cellStyle name="Normal 5 4 2 5 2 3" xfId="36151"/>
    <cellStyle name="Normal 5 4 2 5 2 4" xfId="36152"/>
    <cellStyle name="Normal 5 4 2 5 3" xfId="36153"/>
    <cellStyle name="Normal 5 4 2 5 3 2" xfId="36154"/>
    <cellStyle name="Normal 5 4 2 5 4" xfId="36155"/>
    <cellStyle name="Normal 5 4 2 5 4 2" xfId="36156"/>
    <cellStyle name="Normal 5 4 2 5 4 2 2" xfId="36157"/>
    <cellStyle name="Normal 5 4 2 5 4 3" xfId="36158"/>
    <cellStyle name="Normal 5 4 2 5 4 4" xfId="36159"/>
    <cellStyle name="Normal 5 4 2 5 5" xfId="36160"/>
    <cellStyle name="Normal 5 4 2 5 6" xfId="36161"/>
    <cellStyle name="Normal 5 4 2 6" xfId="36162"/>
    <cellStyle name="Normal 5 4 2 6 2" xfId="36163"/>
    <cellStyle name="Normal 5 4 2 6 2 2" xfId="36164"/>
    <cellStyle name="Normal 5 4 2 6 2 2 2" xfId="36165"/>
    <cellStyle name="Normal 5 4 2 6 2 2 2 2" xfId="36166"/>
    <cellStyle name="Normal 5 4 2 6 2 2 3" xfId="36167"/>
    <cellStyle name="Normal 5 4 2 6 2 2 4" xfId="36168"/>
    <cellStyle name="Normal 5 4 2 6 2 3" xfId="36169"/>
    <cellStyle name="Normal 5 4 2 6 2 4" xfId="36170"/>
    <cellStyle name="Normal 5 4 2 6 3" xfId="36171"/>
    <cellStyle name="Normal 5 4 2 6 3 2" xfId="36172"/>
    <cellStyle name="Normal 5 4 2 6 4" xfId="36173"/>
    <cellStyle name="Normal 5 4 2 6 4 2" xfId="36174"/>
    <cellStyle name="Normal 5 4 2 6 4 2 2" xfId="36175"/>
    <cellStyle name="Normal 5 4 2 6 4 3" xfId="36176"/>
    <cellStyle name="Normal 5 4 2 6 4 4" xfId="36177"/>
    <cellStyle name="Normal 5 4 2 6 5" xfId="36178"/>
    <cellStyle name="Normal 5 4 2 6 6" xfId="36179"/>
    <cellStyle name="Normal 5 4 2 7" xfId="36180"/>
    <cellStyle name="Normal 5 4 2 7 2" xfId="36181"/>
    <cellStyle name="Normal 5 4 2 7 2 2" xfId="36182"/>
    <cellStyle name="Normal 5 4 2 7 2 2 2" xfId="36183"/>
    <cellStyle name="Normal 5 4 2 7 2 3" xfId="36184"/>
    <cellStyle name="Normal 5 4 2 7 2 4" xfId="36185"/>
    <cellStyle name="Normal 5 4 2 7 3" xfId="36186"/>
    <cellStyle name="Normal 5 4 2 7 4" xfId="36187"/>
    <cellStyle name="Normal 5 4 2 8" xfId="36188"/>
    <cellStyle name="Normal 5 4 2 8 2" xfId="36189"/>
    <cellStyle name="Normal 5 4 2 8 2 2" xfId="36190"/>
    <cellStyle name="Normal 5 4 2 8 2 2 2" xfId="36191"/>
    <cellStyle name="Normal 5 4 2 8 2 3" xfId="36192"/>
    <cellStyle name="Normal 5 4 2 8 2 4" xfId="36193"/>
    <cellStyle name="Normal 5 4 2 8 3" xfId="36194"/>
    <cellStyle name="Normal 5 4 2 8 4" xfId="36195"/>
    <cellStyle name="Normal 5 4 2 9" xfId="36196"/>
    <cellStyle name="Normal 5 4 2 9 2" xfId="36197"/>
    <cellStyle name="Normal 5 4 2 9 2 2" xfId="36198"/>
    <cellStyle name="Normal 5 4 2 9 3" xfId="36199"/>
    <cellStyle name="Normal 5 4 2 9 4" xfId="36200"/>
    <cellStyle name="Normal 5 4 2 9 5" xfId="36201"/>
    <cellStyle name="Normal 5 4 3" xfId="36202"/>
    <cellStyle name="Normal 5 4 3 10" xfId="36203"/>
    <cellStyle name="Normal 5 4 3 10 2" xfId="36204"/>
    <cellStyle name="Normal 5 4 3 10 2 2" xfId="36205"/>
    <cellStyle name="Normal 5 4 3 10 3" xfId="36206"/>
    <cellStyle name="Normal 5 4 3 10 4" xfId="36207"/>
    <cellStyle name="Normal 5 4 3 11" xfId="36208"/>
    <cellStyle name="Normal 5 4 3 12" xfId="36209"/>
    <cellStyle name="Normal 5 4 3 12 2" xfId="36210"/>
    <cellStyle name="Normal 5 4 3 13" xfId="36211"/>
    <cellStyle name="Normal 5 4 3 14" xfId="36212"/>
    <cellStyle name="Normal 5 4 3 15" xfId="36213"/>
    <cellStyle name="Normal 5 4 3 2" xfId="36214"/>
    <cellStyle name="Normal 5 4 3 2 2" xfId="36215"/>
    <cellStyle name="Normal 5 4 3 2 2 2" xfId="36216"/>
    <cellStyle name="Normal 5 4 3 2 2 2 2" xfId="36217"/>
    <cellStyle name="Normal 5 4 3 2 2 3" xfId="36218"/>
    <cellStyle name="Normal 5 4 3 2 2 3 2" xfId="36219"/>
    <cellStyle name="Normal 5 4 3 2 2 3 2 2" xfId="36220"/>
    <cellStyle name="Normal 5 4 3 2 2 3 3" xfId="36221"/>
    <cellStyle name="Normal 5 4 3 2 2 3 4" xfId="36222"/>
    <cellStyle name="Normal 5 4 3 2 2 4" xfId="36223"/>
    <cellStyle name="Normal 5 4 3 2 2 5" xfId="36224"/>
    <cellStyle name="Normal 5 4 3 2 3" xfId="36225"/>
    <cellStyle name="Normal 5 4 3 2 3 2" xfId="36226"/>
    <cellStyle name="Normal 5 4 3 2 4" xfId="36227"/>
    <cellStyle name="Normal 5 4 3 2 4 2" xfId="36228"/>
    <cellStyle name="Normal 5 4 3 2 5" xfId="36229"/>
    <cellStyle name="Normal 5 4 3 2 5 2" xfId="36230"/>
    <cellStyle name="Normal 5 4 3 2 5 2 2" xfId="36231"/>
    <cellStyle name="Normal 5 4 3 2 5 3" xfId="36232"/>
    <cellStyle name="Normal 5 4 3 2 5 4" xfId="36233"/>
    <cellStyle name="Normal 5 4 3 2 6" xfId="36234"/>
    <cellStyle name="Normal 5 4 3 2 6 2" xfId="36235"/>
    <cellStyle name="Normal 5 4 3 2 6 2 2" xfId="36236"/>
    <cellStyle name="Normal 5 4 3 2 6 3" xfId="36237"/>
    <cellStyle name="Normal 5 4 3 2 6 4" xfId="36238"/>
    <cellStyle name="Normal 5 4 3 2 7" xfId="36239"/>
    <cellStyle name="Normal 5 4 3 2 8" xfId="36240"/>
    <cellStyle name="Normal 5 4 3 3" xfId="36241"/>
    <cellStyle name="Normal 5 4 3 3 2" xfId="36242"/>
    <cellStyle name="Normal 5 4 3 3 2 2" xfId="36243"/>
    <cellStyle name="Normal 5 4 3 3 2 2 2" xfId="36244"/>
    <cellStyle name="Normal 5 4 3 3 2 3" xfId="36245"/>
    <cellStyle name="Normal 5 4 3 3 2 3 2" xfId="36246"/>
    <cellStyle name="Normal 5 4 3 3 2 3 2 2" xfId="36247"/>
    <cellStyle name="Normal 5 4 3 3 2 3 3" xfId="36248"/>
    <cellStyle name="Normal 5 4 3 3 2 3 4" xfId="36249"/>
    <cellStyle name="Normal 5 4 3 3 2 4" xfId="36250"/>
    <cellStyle name="Normal 5 4 3 3 2 5" xfId="36251"/>
    <cellStyle name="Normal 5 4 3 3 3" xfId="36252"/>
    <cellStyle name="Normal 5 4 3 3 3 2" xfId="36253"/>
    <cellStyle name="Normal 5 4 3 3 4" xfId="36254"/>
    <cellStyle name="Normal 5 4 3 3 4 2" xfId="36255"/>
    <cellStyle name="Normal 5 4 3 3 4 2 2" xfId="36256"/>
    <cellStyle name="Normal 5 4 3 3 4 3" xfId="36257"/>
    <cellStyle name="Normal 5 4 3 3 4 4" xfId="36258"/>
    <cellStyle name="Normal 5 4 3 3 5" xfId="36259"/>
    <cellStyle name="Normal 5 4 3 3 6" xfId="36260"/>
    <cellStyle name="Normal 5 4 3 4" xfId="36261"/>
    <cellStyle name="Normal 5 4 3 4 2" xfId="36262"/>
    <cellStyle name="Normal 5 4 3 4 2 2" xfId="36263"/>
    <cellStyle name="Normal 5 4 3 4 2 2 2" xfId="36264"/>
    <cellStyle name="Normal 5 4 3 4 2 3" xfId="36265"/>
    <cellStyle name="Normal 5 4 3 4 2 3 2" xfId="36266"/>
    <cellStyle name="Normal 5 4 3 4 2 3 2 2" xfId="36267"/>
    <cellStyle name="Normal 5 4 3 4 2 3 3" xfId="36268"/>
    <cellStyle name="Normal 5 4 3 4 2 3 4" xfId="36269"/>
    <cellStyle name="Normal 5 4 3 4 2 4" xfId="36270"/>
    <cellStyle name="Normal 5 4 3 4 2 5" xfId="36271"/>
    <cellStyle name="Normal 5 4 3 4 3" xfId="36272"/>
    <cellStyle name="Normal 5 4 3 4 3 2" xfId="36273"/>
    <cellStyle name="Normal 5 4 3 4 4" xfId="36274"/>
    <cellStyle name="Normal 5 4 3 4 4 2" xfId="36275"/>
    <cellStyle name="Normal 5 4 3 4 4 2 2" xfId="36276"/>
    <cellStyle name="Normal 5 4 3 4 4 3" xfId="36277"/>
    <cellStyle name="Normal 5 4 3 4 4 4" xfId="36278"/>
    <cellStyle name="Normal 5 4 3 4 5" xfId="36279"/>
    <cellStyle name="Normal 5 4 3 4 6" xfId="36280"/>
    <cellStyle name="Normal 5 4 3 5" xfId="36281"/>
    <cellStyle name="Normal 5 4 3 5 2" xfId="36282"/>
    <cellStyle name="Normal 5 4 3 5 2 2" xfId="36283"/>
    <cellStyle name="Normal 5 4 3 5 2 2 2" xfId="36284"/>
    <cellStyle name="Normal 5 4 3 5 2 2 2 2" xfId="36285"/>
    <cellStyle name="Normal 5 4 3 5 2 2 3" xfId="36286"/>
    <cellStyle name="Normal 5 4 3 5 2 2 4" xfId="36287"/>
    <cellStyle name="Normal 5 4 3 5 2 3" xfId="36288"/>
    <cellStyle name="Normal 5 4 3 5 2 4" xfId="36289"/>
    <cellStyle name="Normal 5 4 3 5 3" xfId="36290"/>
    <cellStyle name="Normal 5 4 3 5 3 2" xfId="36291"/>
    <cellStyle name="Normal 5 4 3 5 4" xfId="36292"/>
    <cellStyle name="Normal 5 4 3 5 4 2" xfId="36293"/>
    <cellStyle name="Normal 5 4 3 5 4 2 2" xfId="36294"/>
    <cellStyle name="Normal 5 4 3 5 4 3" xfId="36295"/>
    <cellStyle name="Normal 5 4 3 5 4 4" xfId="36296"/>
    <cellStyle name="Normal 5 4 3 5 5" xfId="36297"/>
    <cellStyle name="Normal 5 4 3 5 6" xfId="36298"/>
    <cellStyle name="Normal 5 4 3 6" xfId="36299"/>
    <cellStyle name="Normal 5 4 3 6 2" xfId="36300"/>
    <cellStyle name="Normal 5 4 3 6 2 2" xfId="36301"/>
    <cellStyle name="Normal 5 4 3 6 2 2 2" xfId="36302"/>
    <cellStyle name="Normal 5 4 3 6 2 2 2 2" xfId="36303"/>
    <cellStyle name="Normal 5 4 3 6 2 2 3" xfId="36304"/>
    <cellStyle name="Normal 5 4 3 6 2 2 4" xfId="36305"/>
    <cellStyle name="Normal 5 4 3 6 2 3" xfId="36306"/>
    <cellStyle name="Normal 5 4 3 6 2 4" xfId="36307"/>
    <cellStyle name="Normal 5 4 3 6 3" xfId="36308"/>
    <cellStyle name="Normal 5 4 3 6 3 2" xfId="36309"/>
    <cellStyle name="Normal 5 4 3 6 4" xfId="36310"/>
    <cellStyle name="Normal 5 4 3 6 4 2" xfId="36311"/>
    <cellStyle name="Normal 5 4 3 6 4 2 2" xfId="36312"/>
    <cellStyle name="Normal 5 4 3 6 4 3" xfId="36313"/>
    <cellStyle name="Normal 5 4 3 6 4 4" xfId="36314"/>
    <cellStyle name="Normal 5 4 3 6 5" xfId="36315"/>
    <cellStyle name="Normal 5 4 3 6 6" xfId="36316"/>
    <cellStyle name="Normal 5 4 3 7" xfId="36317"/>
    <cellStyle name="Normal 5 4 3 7 2" xfId="36318"/>
    <cellStyle name="Normal 5 4 3 7 2 2" xfId="36319"/>
    <cellStyle name="Normal 5 4 3 7 2 2 2" xfId="36320"/>
    <cellStyle name="Normal 5 4 3 7 2 3" xfId="36321"/>
    <cellStyle name="Normal 5 4 3 7 2 4" xfId="36322"/>
    <cellStyle name="Normal 5 4 3 7 3" xfId="36323"/>
    <cellStyle name="Normal 5 4 3 7 4" xfId="36324"/>
    <cellStyle name="Normal 5 4 3 8" xfId="36325"/>
    <cellStyle name="Normal 5 4 3 8 2" xfId="36326"/>
    <cellStyle name="Normal 5 4 3 8 2 2" xfId="36327"/>
    <cellStyle name="Normal 5 4 3 8 2 2 2" xfId="36328"/>
    <cellStyle name="Normal 5 4 3 8 2 3" xfId="36329"/>
    <cellStyle name="Normal 5 4 3 8 2 4" xfId="36330"/>
    <cellStyle name="Normal 5 4 3 8 3" xfId="36331"/>
    <cellStyle name="Normal 5 4 3 8 4" xfId="36332"/>
    <cellStyle name="Normal 5 4 3 9" xfId="36333"/>
    <cellStyle name="Normal 5 4 3 9 2" xfId="36334"/>
    <cellStyle name="Normal 5 4 3 9 2 2" xfId="36335"/>
    <cellStyle name="Normal 5 4 3 9 3" xfId="36336"/>
    <cellStyle name="Normal 5 4 3 9 4" xfId="36337"/>
    <cellStyle name="Normal 5 4 3 9 5" xfId="36338"/>
    <cellStyle name="Normal 5 4 4" xfId="36339"/>
    <cellStyle name="Normal 5 4 4 10" xfId="36340"/>
    <cellStyle name="Normal 5 4 4 11" xfId="36341"/>
    <cellStyle name="Normal 5 4 4 11 2" xfId="36342"/>
    <cellStyle name="Normal 5 4 4 12" xfId="36343"/>
    <cellStyle name="Normal 5 4 4 13" xfId="36344"/>
    <cellStyle name="Normal 5 4 4 14" xfId="36345"/>
    <cellStyle name="Normal 5 4 4 2" xfId="36346"/>
    <cellStyle name="Normal 5 4 4 2 2" xfId="36347"/>
    <cellStyle name="Normal 5 4 4 2 2 2" xfId="36348"/>
    <cellStyle name="Normal 5 4 4 2 2 2 2" xfId="36349"/>
    <cellStyle name="Normal 5 4 4 2 2 3" xfId="36350"/>
    <cellStyle name="Normal 5 4 4 2 2 3 2" xfId="36351"/>
    <cellStyle name="Normal 5 4 4 2 2 3 2 2" xfId="36352"/>
    <cellStyle name="Normal 5 4 4 2 2 3 3" xfId="36353"/>
    <cellStyle name="Normal 5 4 4 2 2 3 4" xfId="36354"/>
    <cellStyle name="Normal 5 4 4 2 2 4" xfId="36355"/>
    <cellStyle name="Normal 5 4 4 2 2 5" xfId="36356"/>
    <cellStyle name="Normal 5 4 4 2 3" xfId="36357"/>
    <cellStyle name="Normal 5 4 4 2 3 2" xfId="36358"/>
    <cellStyle name="Normal 5 4 4 2 4" xfId="36359"/>
    <cellStyle name="Normal 5 4 4 2 4 2" xfId="36360"/>
    <cellStyle name="Normal 5 4 4 2 4 2 2" xfId="36361"/>
    <cellStyle name="Normal 5 4 4 2 4 3" xfId="36362"/>
    <cellStyle name="Normal 5 4 4 2 4 4" xfId="36363"/>
    <cellStyle name="Normal 5 4 4 2 5" xfId="36364"/>
    <cellStyle name="Normal 5 4 4 2 6" xfId="36365"/>
    <cellStyle name="Normal 5 4 4 3" xfId="36366"/>
    <cellStyle name="Normal 5 4 4 3 2" xfId="36367"/>
    <cellStyle name="Normal 5 4 4 3 2 2" xfId="36368"/>
    <cellStyle name="Normal 5 4 4 3 2 2 2" xfId="36369"/>
    <cellStyle name="Normal 5 4 4 3 2 3" xfId="36370"/>
    <cellStyle name="Normal 5 4 4 3 2 3 2" xfId="36371"/>
    <cellStyle name="Normal 5 4 4 3 2 3 2 2" xfId="36372"/>
    <cellStyle name="Normal 5 4 4 3 2 3 3" xfId="36373"/>
    <cellStyle name="Normal 5 4 4 3 2 3 4" xfId="36374"/>
    <cellStyle name="Normal 5 4 4 3 2 4" xfId="36375"/>
    <cellStyle name="Normal 5 4 4 3 2 5" xfId="36376"/>
    <cellStyle name="Normal 5 4 4 3 3" xfId="36377"/>
    <cellStyle name="Normal 5 4 4 3 3 2" xfId="36378"/>
    <cellStyle name="Normal 5 4 4 3 4" xfId="36379"/>
    <cellStyle name="Normal 5 4 4 3 4 2" xfId="36380"/>
    <cellStyle name="Normal 5 4 4 3 4 2 2" xfId="36381"/>
    <cellStyle name="Normal 5 4 4 3 4 3" xfId="36382"/>
    <cellStyle name="Normal 5 4 4 3 4 4" xfId="36383"/>
    <cellStyle name="Normal 5 4 4 3 5" xfId="36384"/>
    <cellStyle name="Normal 5 4 4 3 6" xfId="36385"/>
    <cellStyle name="Normal 5 4 4 4" xfId="36386"/>
    <cellStyle name="Normal 5 4 4 4 2" xfId="36387"/>
    <cellStyle name="Normal 5 4 4 4 2 2" xfId="36388"/>
    <cellStyle name="Normal 5 4 4 4 2 2 2" xfId="36389"/>
    <cellStyle name="Normal 5 4 4 4 2 2 2 2" xfId="36390"/>
    <cellStyle name="Normal 5 4 4 4 2 2 3" xfId="36391"/>
    <cellStyle name="Normal 5 4 4 4 2 2 4" xfId="36392"/>
    <cellStyle name="Normal 5 4 4 4 2 3" xfId="36393"/>
    <cellStyle name="Normal 5 4 4 4 2 4" xfId="36394"/>
    <cellStyle name="Normal 5 4 4 4 3" xfId="36395"/>
    <cellStyle name="Normal 5 4 4 4 3 2" xfId="36396"/>
    <cellStyle name="Normal 5 4 4 4 4" xfId="36397"/>
    <cellStyle name="Normal 5 4 4 4 4 2" xfId="36398"/>
    <cellStyle name="Normal 5 4 4 4 4 2 2" xfId="36399"/>
    <cellStyle name="Normal 5 4 4 4 4 3" xfId="36400"/>
    <cellStyle name="Normal 5 4 4 4 4 4" xfId="36401"/>
    <cellStyle name="Normal 5 4 4 4 5" xfId="36402"/>
    <cellStyle name="Normal 5 4 4 4 6" xfId="36403"/>
    <cellStyle name="Normal 5 4 4 5" xfId="36404"/>
    <cellStyle name="Normal 5 4 4 5 2" xfId="36405"/>
    <cellStyle name="Normal 5 4 4 5 2 2" xfId="36406"/>
    <cellStyle name="Normal 5 4 4 5 2 2 2" xfId="36407"/>
    <cellStyle name="Normal 5 4 4 5 2 2 2 2" xfId="36408"/>
    <cellStyle name="Normal 5 4 4 5 2 2 3" xfId="36409"/>
    <cellStyle name="Normal 5 4 4 5 2 2 4" xfId="36410"/>
    <cellStyle name="Normal 5 4 4 5 2 3" xfId="36411"/>
    <cellStyle name="Normal 5 4 4 5 2 4" xfId="36412"/>
    <cellStyle name="Normal 5 4 4 5 3" xfId="36413"/>
    <cellStyle name="Normal 5 4 4 5 3 2" xfId="36414"/>
    <cellStyle name="Normal 5 4 4 5 4" xfId="36415"/>
    <cellStyle name="Normal 5 4 4 5 4 2" xfId="36416"/>
    <cellStyle name="Normal 5 4 4 5 4 2 2" xfId="36417"/>
    <cellStyle name="Normal 5 4 4 5 4 3" xfId="36418"/>
    <cellStyle name="Normal 5 4 4 5 4 4" xfId="36419"/>
    <cellStyle name="Normal 5 4 4 5 5" xfId="36420"/>
    <cellStyle name="Normal 5 4 4 5 6" xfId="36421"/>
    <cellStyle name="Normal 5 4 4 6" xfId="36422"/>
    <cellStyle name="Normal 5 4 4 6 2" xfId="36423"/>
    <cellStyle name="Normal 5 4 4 6 2 2" xfId="36424"/>
    <cellStyle name="Normal 5 4 4 6 2 2 2" xfId="36425"/>
    <cellStyle name="Normal 5 4 4 6 2 3" xfId="36426"/>
    <cellStyle name="Normal 5 4 4 6 2 4" xfId="36427"/>
    <cellStyle name="Normal 5 4 4 6 3" xfId="36428"/>
    <cellStyle name="Normal 5 4 4 6 4" xfId="36429"/>
    <cellStyle name="Normal 5 4 4 7" xfId="36430"/>
    <cellStyle name="Normal 5 4 4 7 2" xfId="36431"/>
    <cellStyle name="Normal 5 4 4 7 2 2" xfId="36432"/>
    <cellStyle name="Normal 5 4 4 7 2 2 2" xfId="36433"/>
    <cellStyle name="Normal 5 4 4 7 2 3" xfId="36434"/>
    <cellStyle name="Normal 5 4 4 7 2 4" xfId="36435"/>
    <cellStyle name="Normal 5 4 4 7 3" xfId="36436"/>
    <cellStyle name="Normal 5 4 4 7 4" xfId="36437"/>
    <cellStyle name="Normal 5 4 4 8" xfId="36438"/>
    <cellStyle name="Normal 5 4 4 8 2" xfId="36439"/>
    <cellStyle name="Normal 5 4 4 8 2 2" xfId="36440"/>
    <cellStyle name="Normal 5 4 4 8 3" xfId="36441"/>
    <cellStyle name="Normal 5 4 4 8 4" xfId="36442"/>
    <cellStyle name="Normal 5 4 4 8 5" xfId="36443"/>
    <cellStyle name="Normal 5 4 4 9" xfId="36444"/>
    <cellStyle name="Normal 5 4 4 9 2" xfId="36445"/>
    <cellStyle name="Normal 5 4 4 9 2 2" xfId="36446"/>
    <cellStyle name="Normal 5 4 4 9 3" xfId="36447"/>
    <cellStyle name="Normal 5 4 4 9 4" xfId="36448"/>
    <cellStyle name="Normal 5 4 5" xfId="36449"/>
    <cellStyle name="Normal 5 4 5 2" xfId="36450"/>
    <cellStyle name="Normal 5 4 5 2 2" xfId="36451"/>
    <cellStyle name="Normal 5 4 5 2 2 2" xfId="36452"/>
    <cellStyle name="Normal 5 4 5 2 3" xfId="36453"/>
    <cellStyle name="Normal 5 4 5 2 3 2" xfId="36454"/>
    <cellStyle name="Normal 5 4 5 2 3 2 2" xfId="36455"/>
    <cellStyle name="Normal 5 4 5 2 3 3" xfId="36456"/>
    <cellStyle name="Normal 5 4 5 2 3 4" xfId="36457"/>
    <cellStyle name="Normal 5 4 5 2 4" xfId="36458"/>
    <cellStyle name="Normal 5 4 5 2 5" xfId="36459"/>
    <cellStyle name="Normal 5 4 5 3" xfId="36460"/>
    <cellStyle name="Normal 5 4 5 3 2" xfId="36461"/>
    <cellStyle name="Normal 5 4 5 4" xfId="36462"/>
    <cellStyle name="Normal 5 4 5 4 2" xfId="36463"/>
    <cellStyle name="Normal 5 4 5 4 2 2" xfId="36464"/>
    <cellStyle name="Normal 5 4 5 4 3" xfId="36465"/>
    <cellStyle name="Normal 5 4 5 4 4" xfId="36466"/>
    <cellStyle name="Normal 5 4 5 5" xfId="36467"/>
    <cellStyle name="Normal 5 4 5 6" xfId="36468"/>
    <cellStyle name="Normal 5 4 6" xfId="36469"/>
    <cellStyle name="Normal 5 4 6 2" xfId="36470"/>
    <cellStyle name="Normal 5 4 6 2 2" xfId="36471"/>
    <cellStyle name="Normal 5 4 6 2 2 2" xfId="36472"/>
    <cellStyle name="Normal 5 4 6 2 3" xfId="36473"/>
    <cellStyle name="Normal 5 4 6 2 3 2" xfId="36474"/>
    <cellStyle name="Normal 5 4 6 2 3 2 2" xfId="36475"/>
    <cellStyle name="Normal 5 4 6 2 3 3" xfId="36476"/>
    <cellStyle name="Normal 5 4 6 2 3 4" xfId="36477"/>
    <cellStyle name="Normal 5 4 6 2 4" xfId="36478"/>
    <cellStyle name="Normal 5 4 6 2 5" xfId="36479"/>
    <cellStyle name="Normal 5 4 6 3" xfId="36480"/>
    <cellStyle name="Normal 5 4 6 3 2" xfId="36481"/>
    <cellStyle name="Normal 5 4 6 4" xfId="36482"/>
    <cellStyle name="Normal 5 4 6 4 2" xfId="36483"/>
    <cellStyle name="Normal 5 4 6 4 2 2" xfId="36484"/>
    <cellStyle name="Normal 5 4 6 4 3" xfId="36485"/>
    <cellStyle name="Normal 5 4 6 4 4" xfId="36486"/>
    <cellStyle name="Normal 5 4 6 5" xfId="36487"/>
    <cellStyle name="Normal 5 4 6 6" xfId="36488"/>
    <cellStyle name="Normal 5 4 7" xfId="36489"/>
    <cellStyle name="Normal 5 4 7 2" xfId="36490"/>
    <cellStyle name="Normal 5 4 7 2 2" xfId="36491"/>
    <cellStyle name="Normal 5 4 7 2 2 2" xfId="36492"/>
    <cellStyle name="Normal 5 4 7 2 2 2 2" xfId="36493"/>
    <cellStyle name="Normal 5 4 7 2 2 3" xfId="36494"/>
    <cellStyle name="Normal 5 4 7 2 2 4" xfId="36495"/>
    <cellStyle name="Normal 5 4 7 2 3" xfId="36496"/>
    <cellStyle name="Normal 5 4 7 2 4" xfId="36497"/>
    <cellStyle name="Normal 5 4 7 3" xfId="36498"/>
    <cellStyle name="Normal 5 4 7 3 2" xfId="36499"/>
    <cellStyle name="Normal 5 4 7 4" xfId="36500"/>
    <cellStyle name="Normal 5 4 7 4 2" xfId="36501"/>
    <cellStyle name="Normal 5 4 7 4 2 2" xfId="36502"/>
    <cellStyle name="Normal 5 4 7 4 3" xfId="36503"/>
    <cellStyle name="Normal 5 4 7 4 4" xfId="36504"/>
    <cellStyle name="Normal 5 4 7 5" xfId="36505"/>
    <cellStyle name="Normal 5 4 7 6" xfId="36506"/>
    <cellStyle name="Normal 5 4 8" xfId="36507"/>
    <cellStyle name="Normal 5 4 8 2" xfId="36508"/>
    <cellStyle name="Normal 5 4 8 2 2" xfId="36509"/>
    <cellStyle name="Normal 5 4 8 2 2 2" xfId="36510"/>
    <cellStyle name="Normal 5 4 8 2 2 2 2" xfId="36511"/>
    <cellStyle name="Normal 5 4 8 2 2 3" xfId="36512"/>
    <cellStyle name="Normal 5 4 8 2 2 4" xfId="36513"/>
    <cellStyle name="Normal 5 4 8 2 3" xfId="36514"/>
    <cellStyle name="Normal 5 4 8 2 4" xfId="36515"/>
    <cellStyle name="Normal 5 4 8 3" xfId="36516"/>
    <cellStyle name="Normal 5 4 8 3 2" xfId="36517"/>
    <cellStyle name="Normal 5 4 8 4" xfId="36518"/>
    <cellStyle name="Normal 5 4 8 4 2" xfId="36519"/>
    <cellStyle name="Normal 5 4 8 4 2 2" xfId="36520"/>
    <cellStyle name="Normal 5 4 8 4 3" xfId="36521"/>
    <cellStyle name="Normal 5 4 8 4 4" xfId="36522"/>
    <cellStyle name="Normal 5 4 8 5" xfId="36523"/>
    <cellStyle name="Normal 5 4 8 6" xfId="36524"/>
    <cellStyle name="Normal 5 4 9" xfId="36525"/>
    <cellStyle name="Normal 5 4 9 2" xfId="36526"/>
    <cellStyle name="Normal 5 4 9 2 2" xfId="36527"/>
    <cellStyle name="Normal 5 4 9 2 2 2" xfId="36528"/>
    <cellStyle name="Normal 5 4 9 2 3" xfId="36529"/>
    <cellStyle name="Normal 5 4 9 2 4" xfId="36530"/>
    <cellStyle name="Normal 5 4 9 3" xfId="36531"/>
    <cellStyle name="Normal 5 4 9 4" xfId="36532"/>
    <cellStyle name="Normal 5 5" xfId="36533"/>
    <cellStyle name="Normal 5 5 10" xfId="36534"/>
    <cellStyle name="Normal 5 5 10 2" xfId="36535"/>
    <cellStyle name="Normal 5 5 10 2 2" xfId="36536"/>
    <cellStyle name="Normal 5 5 10 2 2 2" xfId="36537"/>
    <cellStyle name="Normal 5 5 10 2 3" xfId="36538"/>
    <cellStyle name="Normal 5 5 10 2 4" xfId="36539"/>
    <cellStyle name="Normal 5 5 10 3" xfId="36540"/>
    <cellStyle name="Normal 5 5 10 4" xfId="36541"/>
    <cellStyle name="Normal 5 5 11" xfId="36542"/>
    <cellStyle name="Normal 5 5 11 2" xfId="36543"/>
    <cellStyle name="Normal 5 5 11 2 2" xfId="36544"/>
    <cellStyle name="Normal 5 5 11 3" xfId="36545"/>
    <cellStyle name="Normal 5 5 11 4" xfId="36546"/>
    <cellStyle name="Normal 5 5 11 5" xfId="36547"/>
    <cellStyle name="Normal 5 5 12" xfId="36548"/>
    <cellStyle name="Normal 5 5 12 2" xfId="36549"/>
    <cellStyle name="Normal 5 5 12 2 2" xfId="36550"/>
    <cellStyle name="Normal 5 5 12 3" xfId="36551"/>
    <cellStyle name="Normal 5 5 12 4" xfId="36552"/>
    <cellStyle name="Normal 5 5 13" xfId="36553"/>
    <cellStyle name="Normal 5 5 14" xfId="36554"/>
    <cellStyle name="Normal 5 5 14 2" xfId="36555"/>
    <cellStyle name="Normal 5 5 15" xfId="36556"/>
    <cellStyle name="Normal 5 5 16" xfId="36557"/>
    <cellStyle name="Normal 5 5 17" xfId="36558"/>
    <cellStyle name="Normal 5 5 18" xfId="36559"/>
    <cellStyle name="Normal 5 5 2" xfId="36560"/>
    <cellStyle name="Normal 5 5 2 10" xfId="36561"/>
    <cellStyle name="Normal 5 5 2 10 2" xfId="36562"/>
    <cellStyle name="Normal 5 5 2 10 2 2" xfId="36563"/>
    <cellStyle name="Normal 5 5 2 10 3" xfId="36564"/>
    <cellStyle name="Normal 5 5 2 10 4" xfId="36565"/>
    <cellStyle name="Normal 5 5 2 11" xfId="36566"/>
    <cellStyle name="Normal 5 5 2 12" xfId="36567"/>
    <cellStyle name="Normal 5 5 2 12 2" xfId="36568"/>
    <cellStyle name="Normal 5 5 2 13" xfId="36569"/>
    <cellStyle name="Normal 5 5 2 14" xfId="36570"/>
    <cellStyle name="Normal 5 5 2 15" xfId="36571"/>
    <cellStyle name="Normal 5 5 2 16" xfId="36572"/>
    <cellStyle name="Normal 5 5 2 2" xfId="36573"/>
    <cellStyle name="Normal 5 5 2 2 2" xfId="36574"/>
    <cellStyle name="Normal 5 5 2 2 2 2" xfId="36575"/>
    <cellStyle name="Normal 5 5 2 2 2 2 2" xfId="36576"/>
    <cellStyle name="Normal 5 5 2 2 2 3" xfId="36577"/>
    <cellStyle name="Normal 5 5 2 2 2 3 2" xfId="36578"/>
    <cellStyle name="Normal 5 5 2 2 2 3 2 2" xfId="36579"/>
    <cellStyle name="Normal 5 5 2 2 2 3 3" xfId="36580"/>
    <cellStyle name="Normal 5 5 2 2 2 3 4" xfId="36581"/>
    <cellStyle name="Normal 5 5 2 2 2 4" xfId="36582"/>
    <cellStyle name="Normal 5 5 2 2 2 5" xfId="36583"/>
    <cellStyle name="Normal 5 5 2 2 3" xfId="36584"/>
    <cellStyle name="Normal 5 5 2 2 3 2" xfId="36585"/>
    <cellStyle name="Normal 5 5 2 2 4" xfId="36586"/>
    <cellStyle name="Normal 5 5 2 2 4 2" xfId="36587"/>
    <cellStyle name="Normal 5 5 2 2 5" xfId="36588"/>
    <cellStyle name="Normal 5 5 2 2 5 2" xfId="36589"/>
    <cellStyle name="Normal 5 5 2 2 5 2 2" xfId="36590"/>
    <cellStyle name="Normal 5 5 2 2 5 3" xfId="36591"/>
    <cellStyle name="Normal 5 5 2 2 5 4" xfId="36592"/>
    <cellStyle name="Normal 5 5 2 2 6" xfId="36593"/>
    <cellStyle name="Normal 5 5 2 2 6 2" xfId="36594"/>
    <cellStyle name="Normal 5 5 2 2 6 2 2" xfId="36595"/>
    <cellStyle name="Normal 5 5 2 2 6 3" xfId="36596"/>
    <cellStyle name="Normal 5 5 2 2 6 4" xfId="36597"/>
    <cellStyle name="Normal 5 5 2 2 7" xfId="36598"/>
    <cellStyle name="Normal 5 5 2 2 8" xfId="36599"/>
    <cellStyle name="Normal 5 5 2 3" xfId="36600"/>
    <cellStyle name="Normal 5 5 2 3 2" xfId="36601"/>
    <cellStyle name="Normal 5 5 2 3 2 2" xfId="36602"/>
    <cellStyle name="Normal 5 5 2 3 2 2 2" xfId="36603"/>
    <cellStyle name="Normal 5 5 2 3 2 3" xfId="36604"/>
    <cellStyle name="Normal 5 5 2 3 2 3 2" xfId="36605"/>
    <cellStyle name="Normal 5 5 2 3 2 3 2 2" xfId="36606"/>
    <cellStyle name="Normal 5 5 2 3 2 3 3" xfId="36607"/>
    <cellStyle name="Normal 5 5 2 3 2 3 4" xfId="36608"/>
    <cellStyle name="Normal 5 5 2 3 2 4" xfId="36609"/>
    <cellStyle name="Normal 5 5 2 3 2 5" xfId="36610"/>
    <cellStyle name="Normal 5 5 2 3 3" xfId="36611"/>
    <cellStyle name="Normal 5 5 2 3 3 2" xfId="36612"/>
    <cellStyle name="Normal 5 5 2 3 4" xfId="36613"/>
    <cellStyle name="Normal 5 5 2 3 4 2" xfId="36614"/>
    <cellStyle name="Normal 5 5 2 3 4 2 2" xfId="36615"/>
    <cellStyle name="Normal 5 5 2 3 4 3" xfId="36616"/>
    <cellStyle name="Normal 5 5 2 3 4 4" xfId="36617"/>
    <cellStyle name="Normal 5 5 2 3 5" xfId="36618"/>
    <cellStyle name="Normal 5 5 2 3 6" xfId="36619"/>
    <cellStyle name="Normal 5 5 2 4" xfId="36620"/>
    <cellStyle name="Normal 5 5 2 4 2" xfId="36621"/>
    <cellStyle name="Normal 5 5 2 4 2 2" xfId="36622"/>
    <cellStyle name="Normal 5 5 2 4 2 2 2" xfId="36623"/>
    <cellStyle name="Normal 5 5 2 4 2 3" xfId="36624"/>
    <cellStyle name="Normal 5 5 2 4 2 3 2" xfId="36625"/>
    <cellStyle name="Normal 5 5 2 4 2 3 2 2" xfId="36626"/>
    <cellStyle name="Normal 5 5 2 4 2 3 3" xfId="36627"/>
    <cellStyle name="Normal 5 5 2 4 2 3 4" xfId="36628"/>
    <cellStyle name="Normal 5 5 2 4 2 4" xfId="36629"/>
    <cellStyle name="Normal 5 5 2 4 2 5" xfId="36630"/>
    <cellStyle name="Normal 5 5 2 4 3" xfId="36631"/>
    <cellStyle name="Normal 5 5 2 4 3 2" xfId="36632"/>
    <cellStyle name="Normal 5 5 2 4 4" xfId="36633"/>
    <cellStyle name="Normal 5 5 2 4 4 2" xfId="36634"/>
    <cellStyle name="Normal 5 5 2 4 4 2 2" xfId="36635"/>
    <cellStyle name="Normal 5 5 2 4 4 3" xfId="36636"/>
    <cellStyle name="Normal 5 5 2 4 4 4" xfId="36637"/>
    <cellStyle name="Normal 5 5 2 4 5" xfId="36638"/>
    <cellStyle name="Normal 5 5 2 4 6" xfId="36639"/>
    <cellStyle name="Normal 5 5 2 5" xfId="36640"/>
    <cellStyle name="Normal 5 5 2 5 2" xfId="36641"/>
    <cellStyle name="Normal 5 5 2 5 2 2" xfId="36642"/>
    <cellStyle name="Normal 5 5 2 5 2 2 2" xfId="36643"/>
    <cellStyle name="Normal 5 5 2 5 2 2 2 2" xfId="36644"/>
    <cellStyle name="Normal 5 5 2 5 2 2 3" xfId="36645"/>
    <cellStyle name="Normal 5 5 2 5 2 2 4" xfId="36646"/>
    <cellStyle name="Normal 5 5 2 5 2 3" xfId="36647"/>
    <cellStyle name="Normal 5 5 2 5 2 4" xfId="36648"/>
    <cellStyle name="Normal 5 5 2 5 3" xfId="36649"/>
    <cellStyle name="Normal 5 5 2 5 3 2" xfId="36650"/>
    <cellStyle name="Normal 5 5 2 5 4" xfId="36651"/>
    <cellStyle name="Normal 5 5 2 5 4 2" xfId="36652"/>
    <cellStyle name="Normal 5 5 2 5 4 2 2" xfId="36653"/>
    <cellStyle name="Normal 5 5 2 5 4 3" xfId="36654"/>
    <cellStyle name="Normal 5 5 2 5 4 4" xfId="36655"/>
    <cellStyle name="Normal 5 5 2 5 5" xfId="36656"/>
    <cellStyle name="Normal 5 5 2 5 6" xfId="36657"/>
    <cellStyle name="Normal 5 5 2 6" xfId="36658"/>
    <cellStyle name="Normal 5 5 2 6 2" xfId="36659"/>
    <cellStyle name="Normal 5 5 2 6 2 2" xfId="36660"/>
    <cellStyle name="Normal 5 5 2 6 2 2 2" xfId="36661"/>
    <cellStyle name="Normal 5 5 2 6 2 2 2 2" xfId="36662"/>
    <cellStyle name="Normal 5 5 2 6 2 2 3" xfId="36663"/>
    <cellStyle name="Normal 5 5 2 6 2 2 4" xfId="36664"/>
    <cellStyle name="Normal 5 5 2 6 2 3" xfId="36665"/>
    <cellStyle name="Normal 5 5 2 6 2 4" xfId="36666"/>
    <cellStyle name="Normal 5 5 2 6 3" xfId="36667"/>
    <cellStyle name="Normal 5 5 2 6 3 2" xfId="36668"/>
    <cellStyle name="Normal 5 5 2 6 4" xfId="36669"/>
    <cellStyle name="Normal 5 5 2 6 4 2" xfId="36670"/>
    <cellStyle name="Normal 5 5 2 6 4 2 2" xfId="36671"/>
    <cellStyle name="Normal 5 5 2 6 4 3" xfId="36672"/>
    <cellStyle name="Normal 5 5 2 6 4 4" xfId="36673"/>
    <cellStyle name="Normal 5 5 2 6 5" xfId="36674"/>
    <cellStyle name="Normal 5 5 2 6 6" xfId="36675"/>
    <cellStyle name="Normal 5 5 2 7" xfId="36676"/>
    <cellStyle name="Normal 5 5 2 7 2" xfId="36677"/>
    <cellStyle name="Normal 5 5 2 7 2 2" xfId="36678"/>
    <cellStyle name="Normal 5 5 2 7 2 2 2" xfId="36679"/>
    <cellStyle name="Normal 5 5 2 7 2 3" xfId="36680"/>
    <cellStyle name="Normal 5 5 2 7 2 4" xfId="36681"/>
    <cellStyle name="Normal 5 5 2 7 3" xfId="36682"/>
    <cellStyle name="Normal 5 5 2 7 4" xfId="36683"/>
    <cellStyle name="Normal 5 5 2 8" xfId="36684"/>
    <cellStyle name="Normal 5 5 2 8 2" xfId="36685"/>
    <cellStyle name="Normal 5 5 2 8 2 2" xfId="36686"/>
    <cellStyle name="Normal 5 5 2 8 2 2 2" xfId="36687"/>
    <cellStyle name="Normal 5 5 2 8 2 3" xfId="36688"/>
    <cellStyle name="Normal 5 5 2 8 2 4" xfId="36689"/>
    <cellStyle name="Normal 5 5 2 8 3" xfId="36690"/>
    <cellStyle name="Normal 5 5 2 8 4" xfId="36691"/>
    <cellStyle name="Normal 5 5 2 9" xfId="36692"/>
    <cellStyle name="Normal 5 5 2 9 2" xfId="36693"/>
    <cellStyle name="Normal 5 5 2 9 2 2" xfId="36694"/>
    <cellStyle name="Normal 5 5 2 9 3" xfId="36695"/>
    <cellStyle name="Normal 5 5 2 9 4" xfId="36696"/>
    <cellStyle name="Normal 5 5 2 9 5" xfId="36697"/>
    <cellStyle name="Normal 5 5 3" xfId="36698"/>
    <cellStyle name="Normal 5 5 3 10" xfId="36699"/>
    <cellStyle name="Normal 5 5 3 10 2" xfId="36700"/>
    <cellStyle name="Normal 5 5 3 10 2 2" xfId="36701"/>
    <cellStyle name="Normal 5 5 3 10 3" xfId="36702"/>
    <cellStyle name="Normal 5 5 3 10 4" xfId="36703"/>
    <cellStyle name="Normal 5 5 3 11" xfId="36704"/>
    <cellStyle name="Normal 5 5 3 12" xfId="36705"/>
    <cellStyle name="Normal 5 5 3 12 2" xfId="36706"/>
    <cellStyle name="Normal 5 5 3 13" xfId="36707"/>
    <cellStyle name="Normal 5 5 3 14" xfId="36708"/>
    <cellStyle name="Normal 5 5 3 15" xfId="36709"/>
    <cellStyle name="Normal 5 5 3 2" xfId="36710"/>
    <cellStyle name="Normal 5 5 3 2 2" xfId="36711"/>
    <cellStyle name="Normal 5 5 3 2 2 2" xfId="36712"/>
    <cellStyle name="Normal 5 5 3 2 2 2 2" xfId="36713"/>
    <cellStyle name="Normal 5 5 3 2 2 3" xfId="36714"/>
    <cellStyle name="Normal 5 5 3 2 2 3 2" xfId="36715"/>
    <cellStyle name="Normal 5 5 3 2 2 3 2 2" xfId="36716"/>
    <cellStyle name="Normal 5 5 3 2 2 3 3" xfId="36717"/>
    <cellStyle name="Normal 5 5 3 2 2 3 4" xfId="36718"/>
    <cellStyle name="Normal 5 5 3 2 2 4" xfId="36719"/>
    <cellStyle name="Normal 5 5 3 2 2 5" xfId="36720"/>
    <cellStyle name="Normal 5 5 3 2 3" xfId="36721"/>
    <cellStyle name="Normal 5 5 3 2 3 2" xfId="36722"/>
    <cellStyle name="Normal 5 5 3 2 4" xfId="36723"/>
    <cellStyle name="Normal 5 5 3 2 4 2" xfId="36724"/>
    <cellStyle name="Normal 5 5 3 2 5" xfId="36725"/>
    <cellStyle name="Normal 5 5 3 2 5 2" xfId="36726"/>
    <cellStyle name="Normal 5 5 3 2 5 2 2" xfId="36727"/>
    <cellStyle name="Normal 5 5 3 2 5 3" xfId="36728"/>
    <cellStyle name="Normal 5 5 3 2 5 4" xfId="36729"/>
    <cellStyle name="Normal 5 5 3 2 6" xfId="36730"/>
    <cellStyle name="Normal 5 5 3 2 6 2" xfId="36731"/>
    <cellStyle name="Normal 5 5 3 2 6 2 2" xfId="36732"/>
    <cellStyle name="Normal 5 5 3 2 6 3" xfId="36733"/>
    <cellStyle name="Normal 5 5 3 2 6 4" xfId="36734"/>
    <cellStyle name="Normal 5 5 3 2 7" xfId="36735"/>
    <cellStyle name="Normal 5 5 3 2 8" xfId="36736"/>
    <cellStyle name="Normal 5 5 3 3" xfId="36737"/>
    <cellStyle name="Normal 5 5 3 3 2" xfId="36738"/>
    <cellStyle name="Normal 5 5 3 3 2 2" xfId="36739"/>
    <cellStyle name="Normal 5 5 3 3 2 2 2" xfId="36740"/>
    <cellStyle name="Normal 5 5 3 3 2 3" xfId="36741"/>
    <cellStyle name="Normal 5 5 3 3 2 3 2" xfId="36742"/>
    <cellStyle name="Normal 5 5 3 3 2 3 2 2" xfId="36743"/>
    <cellStyle name="Normal 5 5 3 3 2 3 3" xfId="36744"/>
    <cellStyle name="Normal 5 5 3 3 2 3 4" xfId="36745"/>
    <cellStyle name="Normal 5 5 3 3 2 4" xfId="36746"/>
    <cellStyle name="Normal 5 5 3 3 2 5" xfId="36747"/>
    <cellStyle name="Normal 5 5 3 3 3" xfId="36748"/>
    <cellStyle name="Normal 5 5 3 3 3 2" xfId="36749"/>
    <cellStyle name="Normal 5 5 3 3 4" xfId="36750"/>
    <cellStyle name="Normal 5 5 3 3 4 2" xfId="36751"/>
    <cellStyle name="Normal 5 5 3 3 4 2 2" xfId="36752"/>
    <cellStyle name="Normal 5 5 3 3 4 3" xfId="36753"/>
    <cellStyle name="Normal 5 5 3 3 4 4" xfId="36754"/>
    <cellStyle name="Normal 5 5 3 3 5" xfId="36755"/>
    <cellStyle name="Normal 5 5 3 3 6" xfId="36756"/>
    <cellStyle name="Normal 5 5 3 4" xfId="36757"/>
    <cellStyle name="Normal 5 5 3 4 2" xfId="36758"/>
    <cellStyle name="Normal 5 5 3 4 2 2" xfId="36759"/>
    <cellStyle name="Normal 5 5 3 4 2 2 2" xfId="36760"/>
    <cellStyle name="Normal 5 5 3 4 2 3" xfId="36761"/>
    <cellStyle name="Normal 5 5 3 4 2 3 2" xfId="36762"/>
    <cellStyle name="Normal 5 5 3 4 2 3 2 2" xfId="36763"/>
    <cellStyle name="Normal 5 5 3 4 2 3 3" xfId="36764"/>
    <cellStyle name="Normal 5 5 3 4 2 3 4" xfId="36765"/>
    <cellStyle name="Normal 5 5 3 4 2 4" xfId="36766"/>
    <cellStyle name="Normal 5 5 3 4 2 5" xfId="36767"/>
    <cellStyle name="Normal 5 5 3 4 3" xfId="36768"/>
    <cellStyle name="Normal 5 5 3 4 3 2" xfId="36769"/>
    <cellStyle name="Normal 5 5 3 4 4" xfId="36770"/>
    <cellStyle name="Normal 5 5 3 4 4 2" xfId="36771"/>
    <cellStyle name="Normal 5 5 3 4 4 2 2" xfId="36772"/>
    <cellStyle name="Normal 5 5 3 4 4 3" xfId="36773"/>
    <cellStyle name="Normal 5 5 3 4 4 4" xfId="36774"/>
    <cellStyle name="Normal 5 5 3 4 5" xfId="36775"/>
    <cellStyle name="Normal 5 5 3 4 6" xfId="36776"/>
    <cellStyle name="Normal 5 5 3 5" xfId="36777"/>
    <cellStyle name="Normal 5 5 3 5 2" xfId="36778"/>
    <cellStyle name="Normal 5 5 3 5 2 2" xfId="36779"/>
    <cellStyle name="Normal 5 5 3 5 2 2 2" xfId="36780"/>
    <cellStyle name="Normal 5 5 3 5 2 2 2 2" xfId="36781"/>
    <cellStyle name="Normal 5 5 3 5 2 2 3" xfId="36782"/>
    <cellStyle name="Normal 5 5 3 5 2 2 4" xfId="36783"/>
    <cellStyle name="Normal 5 5 3 5 2 3" xfId="36784"/>
    <cellStyle name="Normal 5 5 3 5 2 4" xfId="36785"/>
    <cellStyle name="Normal 5 5 3 5 3" xfId="36786"/>
    <cellStyle name="Normal 5 5 3 5 3 2" xfId="36787"/>
    <cellStyle name="Normal 5 5 3 5 4" xfId="36788"/>
    <cellStyle name="Normal 5 5 3 5 4 2" xfId="36789"/>
    <cellStyle name="Normal 5 5 3 5 4 2 2" xfId="36790"/>
    <cellStyle name="Normal 5 5 3 5 4 3" xfId="36791"/>
    <cellStyle name="Normal 5 5 3 5 4 4" xfId="36792"/>
    <cellStyle name="Normal 5 5 3 5 5" xfId="36793"/>
    <cellStyle name="Normal 5 5 3 5 6" xfId="36794"/>
    <cellStyle name="Normal 5 5 3 6" xfId="36795"/>
    <cellStyle name="Normal 5 5 3 6 2" xfId="36796"/>
    <cellStyle name="Normal 5 5 3 6 2 2" xfId="36797"/>
    <cellStyle name="Normal 5 5 3 6 2 2 2" xfId="36798"/>
    <cellStyle name="Normal 5 5 3 6 2 2 2 2" xfId="36799"/>
    <cellStyle name="Normal 5 5 3 6 2 2 3" xfId="36800"/>
    <cellStyle name="Normal 5 5 3 6 2 2 4" xfId="36801"/>
    <cellStyle name="Normal 5 5 3 6 2 3" xfId="36802"/>
    <cellStyle name="Normal 5 5 3 6 2 4" xfId="36803"/>
    <cellStyle name="Normal 5 5 3 6 3" xfId="36804"/>
    <cellStyle name="Normal 5 5 3 6 3 2" xfId="36805"/>
    <cellStyle name="Normal 5 5 3 6 4" xfId="36806"/>
    <cellStyle name="Normal 5 5 3 6 4 2" xfId="36807"/>
    <cellStyle name="Normal 5 5 3 6 4 2 2" xfId="36808"/>
    <cellStyle name="Normal 5 5 3 6 4 3" xfId="36809"/>
    <cellStyle name="Normal 5 5 3 6 4 4" xfId="36810"/>
    <cellStyle name="Normal 5 5 3 6 5" xfId="36811"/>
    <cellStyle name="Normal 5 5 3 6 6" xfId="36812"/>
    <cellStyle name="Normal 5 5 3 7" xfId="36813"/>
    <cellStyle name="Normal 5 5 3 7 2" xfId="36814"/>
    <cellStyle name="Normal 5 5 3 7 2 2" xfId="36815"/>
    <cellStyle name="Normal 5 5 3 7 2 2 2" xfId="36816"/>
    <cellStyle name="Normal 5 5 3 7 2 3" xfId="36817"/>
    <cellStyle name="Normal 5 5 3 7 2 4" xfId="36818"/>
    <cellStyle name="Normal 5 5 3 7 3" xfId="36819"/>
    <cellStyle name="Normal 5 5 3 7 4" xfId="36820"/>
    <cellStyle name="Normal 5 5 3 8" xfId="36821"/>
    <cellStyle name="Normal 5 5 3 8 2" xfId="36822"/>
    <cellStyle name="Normal 5 5 3 8 2 2" xfId="36823"/>
    <cellStyle name="Normal 5 5 3 8 2 2 2" xfId="36824"/>
    <cellStyle name="Normal 5 5 3 8 2 3" xfId="36825"/>
    <cellStyle name="Normal 5 5 3 8 2 4" xfId="36826"/>
    <cellStyle name="Normal 5 5 3 8 3" xfId="36827"/>
    <cellStyle name="Normal 5 5 3 8 4" xfId="36828"/>
    <cellStyle name="Normal 5 5 3 9" xfId="36829"/>
    <cellStyle name="Normal 5 5 3 9 2" xfId="36830"/>
    <cellStyle name="Normal 5 5 3 9 2 2" xfId="36831"/>
    <cellStyle name="Normal 5 5 3 9 3" xfId="36832"/>
    <cellStyle name="Normal 5 5 3 9 4" xfId="36833"/>
    <cellStyle name="Normal 5 5 3 9 5" xfId="36834"/>
    <cellStyle name="Normal 5 5 4" xfId="36835"/>
    <cellStyle name="Normal 5 5 4 10" xfId="36836"/>
    <cellStyle name="Normal 5 5 4 11" xfId="36837"/>
    <cellStyle name="Normal 5 5 4 11 2" xfId="36838"/>
    <cellStyle name="Normal 5 5 4 12" xfId="36839"/>
    <cellStyle name="Normal 5 5 4 13" xfId="36840"/>
    <cellStyle name="Normal 5 5 4 14" xfId="36841"/>
    <cellStyle name="Normal 5 5 4 2" xfId="36842"/>
    <cellStyle name="Normal 5 5 4 2 2" xfId="36843"/>
    <cellStyle name="Normal 5 5 4 2 2 2" xfId="36844"/>
    <cellStyle name="Normal 5 5 4 2 2 2 2" xfId="36845"/>
    <cellStyle name="Normal 5 5 4 2 2 3" xfId="36846"/>
    <cellStyle name="Normal 5 5 4 2 2 3 2" xfId="36847"/>
    <cellStyle name="Normal 5 5 4 2 2 3 2 2" xfId="36848"/>
    <cellStyle name="Normal 5 5 4 2 2 3 3" xfId="36849"/>
    <cellStyle name="Normal 5 5 4 2 2 3 4" xfId="36850"/>
    <cellStyle name="Normal 5 5 4 2 2 4" xfId="36851"/>
    <cellStyle name="Normal 5 5 4 2 2 5" xfId="36852"/>
    <cellStyle name="Normal 5 5 4 2 3" xfId="36853"/>
    <cellStyle name="Normal 5 5 4 2 3 2" xfId="36854"/>
    <cellStyle name="Normal 5 5 4 2 4" xfId="36855"/>
    <cellStyle name="Normal 5 5 4 2 4 2" xfId="36856"/>
    <cellStyle name="Normal 5 5 4 2 4 2 2" xfId="36857"/>
    <cellStyle name="Normal 5 5 4 2 4 3" xfId="36858"/>
    <cellStyle name="Normal 5 5 4 2 4 4" xfId="36859"/>
    <cellStyle name="Normal 5 5 4 2 5" xfId="36860"/>
    <cellStyle name="Normal 5 5 4 2 6" xfId="36861"/>
    <cellStyle name="Normal 5 5 4 3" xfId="36862"/>
    <cellStyle name="Normal 5 5 4 3 2" xfId="36863"/>
    <cellStyle name="Normal 5 5 4 3 2 2" xfId="36864"/>
    <cellStyle name="Normal 5 5 4 3 2 2 2" xfId="36865"/>
    <cellStyle name="Normal 5 5 4 3 2 3" xfId="36866"/>
    <cellStyle name="Normal 5 5 4 3 2 3 2" xfId="36867"/>
    <cellStyle name="Normal 5 5 4 3 2 3 2 2" xfId="36868"/>
    <cellStyle name="Normal 5 5 4 3 2 3 3" xfId="36869"/>
    <cellStyle name="Normal 5 5 4 3 2 3 4" xfId="36870"/>
    <cellStyle name="Normal 5 5 4 3 2 4" xfId="36871"/>
    <cellStyle name="Normal 5 5 4 3 2 5" xfId="36872"/>
    <cellStyle name="Normal 5 5 4 3 3" xfId="36873"/>
    <cellStyle name="Normal 5 5 4 3 3 2" xfId="36874"/>
    <cellStyle name="Normal 5 5 4 3 4" xfId="36875"/>
    <cellStyle name="Normal 5 5 4 3 4 2" xfId="36876"/>
    <cellStyle name="Normal 5 5 4 3 4 2 2" xfId="36877"/>
    <cellStyle name="Normal 5 5 4 3 4 3" xfId="36878"/>
    <cellStyle name="Normal 5 5 4 3 4 4" xfId="36879"/>
    <cellStyle name="Normal 5 5 4 3 5" xfId="36880"/>
    <cellStyle name="Normal 5 5 4 3 6" xfId="36881"/>
    <cellStyle name="Normal 5 5 4 4" xfId="36882"/>
    <cellStyle name="Normal 5 5 4 4 2" xfId="36883"/>
    <cellStyle name="Normal 5 5 4 4 2 2" xfId="36884"/>
    <cellStyle name="Normal 5 5 4 4 2 2 2" xfId="36885"/>
    <cellStyle name="Normal 5 5 4 4 2 2 2 2" xfId="36886"/>
    <cellStyle name="Normal 5 5 4 4 2 2 3" xfId="36887"/>
    <cellStyle name="Normal 5 5 4 4 2 2 4" xfId="36888"/>
    <cellStyle name="Normal 5 5 4 4 2 3" xfId="36889"/>
    <cellStyle name="Normal 5 5 4 4 2 4" xfId="36890"/>
    <cellStyle name="Normal 5 5 4 4 3" xfId="36891"/>
    <cellStyle name="Normal 5 5 4 4 3 2" xfId="36892"/>
    <cellStyle name="Normal 5 5 4 4 4" xfId="36893"/>
    <cellStyle name="Normal 5 5 4 4 4 2" xfId="36894"/>
    <cellStyle name="Normal 5 5 4 4 4 2 2" xfId="36895"/>
    <cellStyle name="Normal 5 5 4 4 4 3" xfId="36896"/>
    <cellStyle name="Normal 5 5 4 4 4 4" xfId="36897"/>
    <cellStyle name="Normal 5 5 4 4 5" xfId="36898"/>
    <cellStyle name="Normal 5 5 4 4 6" xfId="36899"/>
    <cellStyle name="Normal 5 5 4 5" xfId="36900"/>
    <cellStyle name="Normal 5 5 4 5 2" xfId="36901"/>
    <cellStyle name="Normal 5 5 4 5 2 2" xfId="36902"/>
    <cellStyle name="Normal 5 5 4 5 2 2 2" xfId="36903"/>
    <cellStyle name="Normal 5 5 4 5 2 2 2 2" xfId="36904"/>
    <cellStyle name="Normal 5 5 4 5 2 2 3" xfId="36905"/>
    <cellStyle name="Normal 5 5 4 5 2 2 4" xfId="36906"/>
    <cellStyle name="Normal 5 5 4 5 2 3" xfId="36907"/>
    <cellStyle name="Normal 5 5 4 5 2 4" xfId="36908"/>
    <cellStyle name="Normal 5 5 4 5 3" xfId="36909"/>
    <cellStyle name="Normal 5 5 4 5 3 2" xfId="36910"/>
    <cellStyle name="Normal 5 5 4 5 4" xfId="36911"/>
    <cellStyle name="Normal 5 5 4 5 4 2" xfId="36912"/>
    <cellStyle name="Normal 5 5 4 5 4 2 2" xfId="36913"/>
    <cellStyle name="Normal 5 5 4 5 4 3" xfId="36914"/>
    <cellStyle name="Normal 5 5 4 5 4 4" xfId="36915"/>
    <cellStyle name="Normal 5 5 4 5 5" xfId="36916"/>
    <cellStyle name="Normal 5 5 4 5 6" xfId="36917"/>
    <cellStyle name="Normal 5 5 4 6" xfId="36918"/>
    <cellStyle name="Normal 5 5 4 6 2" xfId="36919"/>
    <cellStyle name="Normal 5 5 4 6 2 2" xfId="36920"/>
    <cellStyle name="Normal 5 5 4 6 2 2 2" xfId="36921"/>
    <cellStyle name="Normal 5 5 4 6 2 3" xfId="36922"/>
    <cellStyle name="Normal 5 5 4 6 2 4" xfId="36923"/>
    <cellStyle name="Normal 5 5 4 6 3" xfId="36924"/>
    <cellStyle name="Normal 5 5 4 6 4" xfId="36925"/>
    <cellStyle name="Normal 5 5 4 7" xfId="36926"/>
    <cellStyle name="Normal 5 5 4 7 2" xfId="36927"/>
    <cellStyle name="Normal 5 5 4 7 2 2" xfId="36928"/>
    <cellStyle name="Normal 5 5 4 7 2 2 2" xfId="36929"/>
    <cellStyle name="Normal 5 5 4 7 2 3" xfId="36930"/>
    <cellStyle name="Normal 5 5 4 7 2 4" xfId="36931"/>
    <cellStyle name="Normal 5 5 4 7 3" xfId="36932"/>
    <cellStyle name="Normal 5 5 4 7 4" xfId="36933"/>
    <cellStyle name="Normal 5 5 4 8" xfId="36934"/>
    <cellStyle name="Normal 5 5 4 8 2" xfId="36935"/>
    <cellStyle name="Normal 5 5 4 8 2 2" xfId="36936"/>
    <cellStyle name="Normal 5 5 4 8 3" xfId="36937"/>
    <cellStyle name="Normal 5 5 4 8 4" xfId="36938"/>
    <cellStyle name="Normal 5 5 4 8 5" xfId="36939"/>
    <cellStyle name="Normal 5 5 4 9" xfId="36940"/>
    <cellStyle name="Normal 5 5 4 9 2" xfId="36941"/>
    <cellStyle name="Normal 5 5 4 9 2 2" xfId="36942"/>
    <cellStyle name="Normal 5 5 4 9 3" xfId="36943"/>
    <cellStyle name="Normal 5 5 4 9 4" xfId="36944"/>
    <cellStyle name="Normal 5 5 5" xfId="36945"/>
    <cellStyle name="Normal 5 5 5 2" xfId="36946"/>
    <cellStyle name="Normal 5 5 5 2 2" xfId="36947"/>
    <cellStyle name="Normal 5 5 5 2 2 2" xfId="36948"/>
    <cellStyle name="Normal 5 5 5 2 3" xfId="36949"/>
    <cellStyle name="Normal 5 5 5 2 3 2" xfId="36950"/>
    <cellStyle name="Normal 5 5 5 2 3 2 2" xfId="36951"/>
    <cellStyle name="Normal 5 5 5 2 3 3" xfId="36952"/>
    <cellStyle name="Normal 5 5 5 2 3 4" xfId="36953"/>
    <cellStyle name="Normal 5 5 5 2 4" xfId="36954"/>
    <cellStyle name="Normal 5 5 5 2 5" xfId="36955"/>
    <cellStyle name="Normal 5 5 5 3" xfId="36956"/>
    <cellStyle name="Normal 5 5 5 3 2" xfId="36957"/>
    <cellStyle name="Normal 5 5 5 4" xfId="36958"/>
    <cellStyle name="Normal 5 5 5 4 2" xfId="36959"/>
    <cellStyle name="Normal 5 5 5 4 2 2" xfId="36960"/>
    <cellStyle name="Normal 5 5 5 4 3" xfId="36961"/>
    <cellStyle name="Normal 5 5 5 4 4" xfId="36962"/>
    <cellStyle name="Normal 5 5 5 5" xfId="36963"/>
    <cellStyle name="Normal 5 5 5 6" xfId="36964"/>
    <cellStyle name="Normal 5 5 6" xfId="36965"/>
    <cellStyle name="Normal 5 5 6 2" xfId="36966"/>
    <cellStyle name="Normal 5 5 6 2 2" xfId="36967"/>
    <cellStyle name="Normal 5 5 6 2 2 2" xfId="36968"/>
    <cellStyle name="Normal 5 5 6 2 3" xfId="36969"/>
    <cellStyle name="Normal 5 5 6 2 3 2" xfId="36970"/>
    <cellStyle name="Normal 5 5 6 2 3 2 2" xfId="36971"/>
    <cellStyle name="Normal 5 5 6 2 3 3" xfId="36972"/>
    <cellStyle name="Normal 5 5 6 2 3 4" xfId="36973"/>
    <cellStyle name="Normal 5 5 6 2 4" xfId="36974"/>
    <cellStyle name="Normal 5 5 6 2 5" xfId="36975"/>
    <cellStyle name="Normal 5 5 6 3" xfId="36976"/>
    <cellStyle name="Normal 5 5 6 3 2" xfId="36977"/>
    <cellStyle name="Normal 5 5 6 4" xfId="36978"/>
    <cellStyle name="Normal 5 5 6 4 2" xfId="36979"/>
    <cellStyle name="Normal 5 5 6 4 2 2" xfId="36980"/>
    <cellStyle name="Normal 5 5 6 4 3" xfId="36981"/>
    <cellStyle name="Normal 5 5 6 4 4" xfId="36982"/>
    <cellStyle name="Normal 5 5 6 5" xfId="36983"/>
    <cellStyle name="Normal 5 5 6 6" xfId="36984"/>
    <cellStyle name="Normal 5 5 7" xfId="36985"/>
    <cellStyle name="Normal 5 5 7 2" xfId="36986"/>
    <cellStyle name="Normal 5 5 7 2 2" xfId="36987"/>
    <cellStyle name="Normal 5 5 7 2 2 2" xfId="36988"/>
    <cellStyle name="Normal 5 5 7 2 2 2 2" xfId="36989"/>
    <cellStyle name="Normal 5 5 7 2 2 3" xfId="36990"/>
    <cellStyle name="Normal 5 5 7 2 2 4" xfId="36991"/>
    <cellStyle name="Normal 5 5 7 2 3" xfId="36992"/>
    <cellStyle name="Normal 5 5 7 2 4" xfId="36993"/>
    <cellStyle name="Normal 5 5 7 3" xfId="36994"/>
    <cellStyle name="Normal 5 5 7 3 2" xfId="36995"/>
    <cellStyle name="Normal 5 5 7 4" xfId="36996"/>
    <cellStyle name="Normal 5 5 7 4 2" xfId="36997"/>
    <cellStyle name="Normal 5 5 7 4 2 2" xfId="36998"/>
    <cellStyle name="Normal 5 5 7 4 3" xfId="36999"/>
    <cellStyle name="Normal 5 5 7 4 4" xfId="37000"/>
    <cellStyle name="Normal 5 5 7 5" xfId="37001"/>
    <cellStyle name="Normal 5 5 7 6" xfId="37002"/>
    <cellStyle name="Normal 5 5 8" xfId="37003"/>
    <cellStyle name="Normal 5 5 8 2" xfId="37004"/>
    <cellStyle name="Normal 5 5 8 2 2" xfId="37005"/>
    <cellStyle name="Normal 5 5 8 2 2 2" xfId="37006"/>
    <cellStyle name="Normal 5 5 8 2 2 2 2" xfId="37007"/>
    <cellStyle name="Normal 5 5 8 2 2 3" xfId="37008"/>
    <cellStyle name="Normal 5 5 8 2 2 4" xfId="37009"/>
    <cellStyle name="Normal 5 5 8 2 3" xfId="37010"/>
    <cellStyle name="Normal 5 5 8 2 4" xfId="37011"/>
    <cellStyle name="Normal 5 5 8 3" xfId="37012"/>
    <cellStyle name="Normal 5 5 8 3 2" xfId="37013"/>
    <cellStyle name="Normal 5 5 8 4" xfId="37014"/>
    <cellStyle name="Normal 5 5 8 4 2" xfId="37015"/>
    <cellStyle name="Normal 5 5 8 4 2 2" xfId="37016"/>
    <cellStyle name="Normal 5 5 8 4 3" xfId="37017"/>
    <cellStyle name="Normal 5 5 8 4 4" xfId="37018"/>
    <cellStyle name="Normal 5 5 8 5" xfId="37019"/>
    <cellStyle name="Normal 5 5 8 6" xfId="37020"/>
    <cellStyle name="Normal 5 5 9" xfId="37021"/>
    <cellStyle name="Normal 5 5 9 2" xfId="37022"/>
    <cellStyle name="Normal 5 5 9 2 2" xfId="37023"/>
    <cellStyle name="Normal 5 5 9 2 2 2" xfId="37024"/>
    <cellStyle name="Normal 5 5 9 2 3" xfId="37025"/>
    <cellStyle name="Normal 5 5 9 2 4" xfId="37026"/>
    <cellStyle name="Normal 5 5 9 3" xfId="37027"/>
    <cellStyle name="Normal 5 5 9 4" xfId="37028"/>
    <cellStyle name="Normal 5 6" xfId="37029"/>
    <cellStyle name="Normal 5 6 10" xfId="37030"/>
    <cellStyle name="Normal 5 6 10 2" xfId="37031"/>
    <cellStyle name="Normal 5 6 10 2 2" xfId="37032"/>
    <cellStyle name="Normal 5 6 10 2 2 2" xfId="37033"/>
    <cellStyle name="Normal 5 6 10 2 3" xfId="37034"/>
    <cellStyle name="Normal 5 6 10 2 4" xfId="37035"/>
    <cellStyle name="Normal 5 6 10 3" xfId="37036"/>
    <cellStyle name="Normal 5 6 10 4" xfId="37037"/>
    <cellStyle name="Normal 5 6 11" xfId="37038"/>
    <cellStyle name="Normal 5 6 11 2" xfId="37039"/>
    <cellStyle name="Normal 5 6 11 2 2" xfId="37040"/>
    <cellStyle name="Normal 5 6 11 3" xfId="37041"/>
    <cellStyle name="Normal 5 6 11 4" xfId="37042"/>
    <cellStyle name="Normal 5 6 11 5" xfId="37043"/>
    <cellStyle name="Normal 5 6 12" xfId="37044"/>
    <cellStyle name="Normal 5 6 12 2" xfId="37045"/>
    <cellStyle name="Normal 5 6 12 2 2" xfId="37046"/>
    <cellStyle name="Normal 5 6 12 3" xfId="37047"/>
    <cellStyle name="Normal 5 6 12 4" xfId="37048"/>
    <cellStyle name="Normal 5 6 13" xfId="37049"/>
    <cellStyle name="Normal 5 6 14" xfId="37050"/>
    <cellStyle name="Normal 5 6 14 2" xfId="37051"/>
    <cellStyle name="Normal 5 6 15" xfId="37052"/>
    <cellStyle name="Normal 5 6 16" xfId="37053"/>
    <cellStyle name="Normal 5 6 17" xfId="37054"/>
    <cellStyle name="Normal 5 6 18" xfId="37055"/>
    <cellStyle name="Normal 5 6 2" xfId="37056"/>
    <cellStyle name="Normal 5 6 2 10" xfId="37057"/>
    <cellStyle name="Normal 5 6 2 10 2" xfId="37058"/>
    <cellStyle name="Normal 5 6 2 10 2 2" xfId="37059"/>
    <cellStyle name="Normal 5 6 2 10 3" xfId="37060"/>
    <cellStyle name="Normal 5 6 2 10 4" xfId="37061"/>
    <cellStyle name="Normal 5 6 2 11" xfId="37062"/>
    <cellStyle name="Normal 5 6 2 12" xfId="37063"/>
    <cellStyle name="Normal 5 6 2 12 2" xfId="37064"/>
    <cellStyle name="Normal 5 6 2 13" xfId="37065"/>
    <cellStyle name="Normal 5 6 2 14" xfId="37066"/>
    <cellStyle name="Normal 5 6 2 15" xfId="37067"/>
    <cellStyle name="Normal 5 6 2 16" xfId="37068"/>
    <cellStyle name="Normal 5 6 2 2" xfId="37069"/>
    <cellStyle name="Normal 5 6 2 2 2" xfId="37070"/>
    <cellStyle name="Normal 5 6 2 2 2 2" xfId="37071"/>
    <cellStyle name="Normal 5 6 2 2 2 2 2" xfId="37072"/>
    <cellStyle name="Normal 5 6 2 2 2 3" xfId="37073"/>
    <cellStyle name="Normal 5 6 2 2 2 3 2" xfId="37074"/>
    <cellStyle name="Normal 5 6 2 2 2 3 2 2" xfId="37075"/>
    <cellStyle name="Normal 5 6 2 2 2 3 3" xfId="37076"/>
    <cellStyle name="Normal 5 6 2 2 2 3 4" xfId="37077"/>
    <cellStyle name="Normal 5 6 2 2 2 4" xfId="37078"/>
    <cellStyle name="Normal 5 6 2 2 2 5" xfId="37079"/>
    <cellStyle name="Normal 5 6 2 2 3" xfId="37080"/>
    <cellStyle name="Normal 5 6 2 2 3 2" xfId="37081"/>
    <cellStyle name="Normal 5 6 2 2 4" xfId="37082"/>
    <cellStyle name="Normal 5 6 2 2 4 2" xfId="37083"/>
    <cellStyle name="Normal 5 6 2 2 5" xfId="37084"/>
    <cellStyle name="Normal 5 6 2 2 5 2" xfId="37085"/>
    <cellStyle name="Normal 5 6 2 2 5 2 2" xfId="37086"/>
    <cellStyle name="Normal 5 6 2 2 5 3" xfId="37087"/>
    <cellStyle name="Normal 5 6 2 2 5 4" xfId="37088"/>
    <cellStyle name="Normal 5 6 2 2 6" xfId="37089"/>
    <cellStyle name="Normal 5 6 2 2 6 2" xfId="37090"/>
    <cellStyle name="Normal 5 6 2 2 6 2 2" xfId="37091"/>
    <cellStyle name="Normal 5 6 2 2 6 3" xfId="37092"/>
    <cellStyle name="Normal 5 6 2 2 6 4" xfId="37093"/>
    <cellStyle name="Normal 5 6 2 2 7" xfId="37094"/>
    <cellStyle name="Normal 5 6 2 2 8" xfId="37095"/>
    <cellStyle name="Normal 5 6 2 3" xfId="37096"/>
    <cellStyle name="Normal 5 6 2 3 2" xfId="37097"/>
    <cellStyle name="Normal 5 6 2 3 2 2" xfId="37098"/>
    <cellStyle name="Normal 5 6 2 3 2 2 2" xfId="37099"/>
    <cellStyle name="Normal 5 6 2 3 2 3" xfId="37100"/>
    <cellStyle name="Normal 5 6 2 3 2 3 2" xfId="37101"/>
    <cellStyle name="Normal 5 6 2 3 2 3 2 2" xfId="37102"/>
    <cellStyle name="Normal 5 6 2 3 2 3 3" xfId="37103"/>
    <cellStyle name="Normal 5 6 2 3 2 3 4" xfId="37104"/>
    <cellStyle name="Normal 5 6 2 3 2 4" xfId="37105"/>
    <cellStyle name="Normal 5 6 2 3 2 5" xfId="37106"/>
    <cellStyle name="Normal 5 6 2 3 3" xfId="37107"/>
    <cellStyle name="Normal 5 6 2 3 3 2" xfId="37108"/>
    <cellStyle name="Normal 5 6 2 3 4" xfId="37109"/>
    <cellStyle name="Normal 5 6 2 3 4 2" xfId="37110"/>
    <cellStyle name="Normal 5 6 2 3 4 2 2" xfId="37111"/>
    <cellStyle name="Normal 5 6 2 3 4 3" xfId="37112"/>
    <cellStyle name="Normal 5 6 2 3 4 4" xfId="37113"/>
    <cellStyle name="Normal 5 6 2 3 5" xfId="37114"/>
    <cellStyle name="Normal 5 6 2 3 6" xfId="37115"/>
    <cellStyle name="Normal 5 6 2 4" xfId="37116"/>
    <cellStyle name="Normal 5 6 2 4 2" xfId="37117"/>
    <cellStyle name="Normal 5 6 2 4 2 2" xfId="37118"/>
    <cellStyle name="Normal 5 6 2 4 2 2 2" xfId="37119"/>
    <cellStyle name="Normal 5 6 2 4 2 3" xfId="37120"/>
    <cellStyle name="Normal 5 6 2 4 2 3 2" xfId="37121"/>
    <cellStyle name="Normal 5 6 2 4 2 3 2 2" xfId="37122"/>
    <cellStyle name="Normal 5 6 2 4 2 3 3" xfId="37123"/>
    <cellStyle name="Normal 5 6 2 4 2 3 4" xfId="37124"/>
    <cellStyle name="Normal 5 6 2 4 2 4" xfId="37125"/>
    <cellStyle name="Normal 5 6 2 4 2 5" xfId="37126"/>
    <cellStyle name="Normal 5 6 2 4 3" xfId="37127"/>
    <cellStyle name="Normal 5 6 2 4 3 2" xfId="37128"/>
    <cellStyle name="Normal 5 6 2 4 4" xfId="37129"/>
    <cellStyle name="Normal 5 6 2 4 4 2" xfId="37130"/>
    <cellStyle name="Normal 5 6 2 4 4 2 2" xfId="37131"/>
    <cellStyle name="Normal 5 6 2 4 4 3" xfId="37132"/>
    <cellStyle name="Normal 5 6 2 4 4 4" xfId="37133"/>
    <cellStyle name="Normal 5 6 2 4 5" xfId="37134"/>
    <cellStyle name="Normal 5 6 2 4 6" xfId="37135"/>
    <cellStyle name="Normal 5 6 2 5" xfId="37136"/>
    <cellStyle name="Normal 5 6 2 5 2" xfId="37137"/>
    <cellStyle name="Normal 5 6 2 5 2 2" xfId="37138"/>
    <cellStyle name="Normal 5 6 2 5 2 2 2" xfId="37139"/>
    <cellStyle name="Normal 5 6 2 5 2 2 2 2" xfId="37140"/>
    <cellStyle name="Normal 5 6 2 5 2 2 3" xfId="37141"/>
    <cellStyle name="Normal 5 6 2 5 2 2 4" xfId="37142"/>
    <cellStyle name="Normal 5 6 2 5 2 3" xfId="37143"/>
    <cellStyle name="Normal 5 6 2 5 2 4" xfId="37144"/>
    <cellStyle name="Normal 5 6 2 5 3" xfId="37145"/>
    <cellStyle name="Normal 5 6 2 5 3 2" xfId="37146"/>
    <cellStyle name="Normal 5 6 2 5 4" xfId="37147"/>
    <cellStyle name="Normal 5 6 2 5 4 2" xfId="37148"/>
    <cellStyle name="Normal 5 6 2 5 4 2 2" xfId="37149"/>
    <cellStyle name="Normal 5 6 2 5 4 3" xfId="37150"/>
    <cellStyle name="Normal 5 6 2 5 4 4" xfId="37151"/>
    <cellStyle name="Normal 5 6 2 5 5" xfId="37152"/>
    <cellStyle name="Normal 5 6 2 5 6" xfId="37153"/>
    <cellStyle name="Normal 5 6 2 6" xfId="37154"/>
    <cellStyle name="Normal 5 6 2 6 2" xfId="37155"/>
    <cellStyle name="Normal 5 6 2 6 2 2" xfId="37156"/>
    <cellStyle name="Normal 5 6 2 6 2 2 2" xfId="37157"/>
    <cellStyle name="Normal 5 6 2 6 2 2 2 2" xfId="37158"/>
    <cellStyle name="Normal 5 6 2 6 2 2 3" xfId="37159"/>
    <cellStyle name="Normal 5 6 2 6 2 2 4" xfId="37160"/>
    <cellStyle name="Normal 5 6 2 6 2 3" xfId="37161"/>
    <cellStyle name="Normal 5 6 2 6 2 4" xfId="37162"/>
    <cellStyle name="Normal 5 6 2 6 3" xfId="37163"/>
    <cellStyle name="Normal 5 6 2 6 3 2" xfId="37164"/>
    <cellStyle name="Normal 5 6 2 6 4" xfId="37165"/>
    <cellStyle name="Normal 5 6 2 6 4 2" xfId="37166"/>
    <cellStyle name="Normal 5 6 2 6 4 2 2" xfId="37167"/>
    <cellStyle name="Normal 5 6 2 6 4 3" xfId="37168"/>
    <cellStyle name="Normal 5 6 2 6 4 4" xfId="37169"/>
    <cellStyle name="Normal 5 6 2 6 5" xfId="37170"/>
    <cellStyle name="Normal 5 6 2 6 6" xfId="37171"/>
    <cellStyle name="Normal 5 6 2 7" xfId="37172"/>
    <cellStyle name="Normal 5 6 2 7 2" xfId="37173"/>
    <cellStyle name="Normal 5 6 2 7 2 2" xfId="37174"/>
    <cellStyle name="Normal 5 6 2 7 2 2 2" xfId="37175"/>
    <cellStyle name="Normal 5 6 2 7 2 3" xfId="37176"/>
    <cellStyle name="Normal 5 6 2 7 2 4" xfId="37177"/>
    <cellStyle name="Normal 5 6 2 7 3" xfId="37178"/>
    <cellStyle name="Normal 5 6 2 7 4" xfId="37179"/>
    <cellStyle name="Normal 5 6 2 8" xfId="37180"/>
    <cellStyle name="Normal 5 6 2 8 2" xfId="37181"/>
    <cellStyle name="Normal 5 6 2 8 2 2" xfId="37182"/>
    <cellStyle name="Normal 5 6 2 8 2 2 2" xfId="37183"/>
    <cellStyle name="Normal 5 6 2 8 2 3" xfId="37184"/>
    <cellStyle name="Normal 5 6 2 8 2 4" xfId="37185"/>
    <cellStyle name="Normal 5 6 2 8 3" xfId="37186"/>
    <cellStyle name="Normal 5 6 2 8 4" xfId="37187"/>
    <cellStyle name="Normal 5 6 2 9" xfId="37188"/>
    <cellStyle name="Normal 5 6 2 9 2" xfId="37189"/>
    <cellStyle name="Normal 5 6 2 9 2 2" xfId="37190"/>
    <cellStyle name="Normal 5 6 2 9 3" xfId="37191"/>
    <cellStyle name="Normal 5 6 2 9 4" xfId="37192"/>
    <cellStyle name="Normal 5 6 2 9 5" xfId="37193"/>
    <cellStyle name="Normal 5 6 3" xfId="37194"/>
    <cellStyle name="Normal 5 6 3 10" xfId="37195"/>
    <cellStyle name="Normal 5 6 3 10 2" xfId="37196"/>
    <cellStyle name="Normal 5 6 3 10 2 2" xfId="37197"/>
    <cellStyle name="Normal 5 6 3 10 3" xfId="37198"/>
    <cellStyle name="Normal 5 6 3 10 4" xfId="37199"/>
    <cellStyle name="Normal 5 6 3 11" xfId="37200"/>
    <cellStyle name="Normal 5 6 3 12" xfId="37201"/>
    <cellStyle name="Normal 5 6 3 12 2" xfId="37202"/>
    <cellStyle name="Normal 5 6 3 13" xfId="37203"/>
    <cellStyle name="Normal 5 6 3 14" xfId="37204"/>
    <cellStyle name="Normal 5 6 3 15" xfId="37205"/>
    <cellStyle name="Normal 5 6 3 2" xfId="37206"/>
    <cellStyle name="Normal 5 6 3 2 2" xfId="37207"/>
    <cellStyle name="Normal 5 6 3 2 2 2" xfId="37208"/>
    <cellStyle name="Normal 5 6 3 2 2 2 2" xfId="37209"/>
    <cellStyle name="Normal 5 6 3 2 2 3" xfId="37210"/>
    <cellStyle name="Normal 5 6 3 2 2 3 2" xfId="37211"/>
    <cellStyle name="Normal 5 6 3 2 2 3 2 2" xfId="37212"/>
    <cellStyle name="Normal 5 6 3 2 2 3 3" xfId="37213"/>
    <cellStyle name="Normal 5 6 3 2 2 3 4" xfId="37214"/>
    <cellStyle name="Normal 5 6 3 2 2 4" xfId="37215"/>
    <cellStyle name="Normal 5 6 3 2 2 5" xfId="37216"/>
    <cellStyle name="Normal 5 6 3 2 3" xfId="37217"/>
    <cellStyle name="Normal 5 6 3 2 3 2" xfId="37218"/>
    <cellStyle name="Normal 5 6 3 2 4" xfId="37219"/>
    <cellStyle name="Normal 5 6 3 2 4 2" xfId="37220"/>
    <cellStyle name="Normal 5 6 3 2 5" xfId="37221"/>
    <cellStyle name="Normal 5 6 3 2 5 2" xfId="37222"/>
    <cellStyle name="Normal 5 6 3 2 5 2 2" xfId="37223"/>
    <cellStyle name="Normal 5 6 3 2 5 3" xfId="37224"/>
    <cellStyle name="Normal 5 6 3 2 5 4" xfId="37225"/>
    <cellStyle name="Normal 5 6 3 2 6" xfId="37226"/>
    <cellStyle name="Normal 5 6 3 2 6 2" xfId="37227"/>
    <cellStyle name="Normal 5 6 3 2 6 2 2" xfId="37228"/>
    <cellStyle name="Normal 5 6 3 2 6 3" xfId="37229"/>
    <cellStyle name="Normal 5 6 3 2 6 4" xfId="37230"/>
    <cellStyle name="Normal 5 6 3 2 7" xfId="37231"/>
    <cellStyle name="Normal 5 6 3 2 8" xfId="37232"/>
    <cellStyle name="Normal 5 6 3 3" xfId="37233"/>
    <cellStyle name="Normal 5 6 3 3 2" xfId="37234"/>
    <cellStyle name="Normal 5 6 3 3 2 2" xfId="37235"/>
    <cellStyle name="Normal 5 6 3 3 2 2 2" xfId="37236"/>
    <cellStyle name="Normal 5 6 3 3 2 3" xfId="37237"/>
    <cellStyle name="Normal 5 6 3 3 2 3 2" xfId="37238"/>
    <cellStyle name="Normal 5 6 3 3 2 3 2 2" xfId="37239"/>
    <cellStyle name="Normal 5 6 3 3 2 3 3" xfId="37240"/>
    <cellStyle name="Normal 5 6 3 3 2 3 4" xfId="37241"/>
    <cellStyle name="Normal 5 6 3 3 2 4" xfId="37242"/>
    <cellStyle name="Normal 5 6 3 3 2 5" xfId="37243"/>
    <cellStyle name="Normal 5 6 3 3 3" xfId="37244"/>
    <cellStyle name="Normal 5 6 3 3 3 2" xfId="37245"/>
    <cellStyle name="Normal 5 6 3 3 4" xfId="37246"/>
    <cellStyle name="Normal 5 6 3 3 4 2" xfId="37247"/>
    <cellStyle name="Normal 5 6 3 3 4 2 2" xfId="37248"/>
    <cellStyle name="Normal 5 6 3 3 4 3" xfId="37249"/>
    <cellStyle name="Normal 5 6 3 3 4 4" xfId="37250"/>
    <cellStyle name="Normal 5 6 3 3 5" xfId="37251"/>
    <cellStyle name="Normal 5 6 3 3 6" xfId="37252"/>
    <cellStyle name="Normal 5 6 3 4" xfId="37253"/>
    <cellStyle name="Normal 5 6 3 4 2" xfId="37254"/>
    <cellStyle name="Normal 5 6 3 4 2 2" xfId="37255"/>
    <cellStyle name="Normal 5 6 3 4 2 2 2" xfId="37256"/>
    <cellStyle name="Normal 5 6 3 4 2 3" xfId="37257"/>
    <cellStyle name="Normal 5 6 3 4 2 3 2" xfId="37258"/>
    <cellStyle name="Normal 5 6 3 4 2 3 2 2" xfId="37259"/>
    <cellStyle name="Normal 5 6 3 4 2 3 3" xfId="37260"/>
    <cellStyle name="Normal 5 6 3 4 2 3 4" xfId="37261"/>
    <cellStyle name="Normal 5 6 3 4 2 4" xfId="37262"/>
    <cellStyle name="Normal 5 6 3 4 2 5" xfId="37263"/>
    <cellStyle name="Normal 5 6 3 4 3" xfId="37264"/>
    <cellStyle name="Normal 5 6 3 4 3 2" xfId="37265"/>
    <cellStyle name="Normal 5 6 3 4 4" xfId="37266"/>
    <cellStyle name="Normal 5 6 3 4 4 2" xfId="37267"/>
    <cellStyle name="Normal 5 6 3 4 4 2 2" xfId="37268"/>
    <cellStyle name="Normal 5 6 3 4 4 3" xfId="37269"/>
    <cellStyle name="Normal 5 6 3 4 4 4" xfId="37270"/>
    <cellStyle name="Normal 5 6 3 4 5" xfId="37271"/>
    <cellStyle name="Normal 5 6 3 4 6" xfId="37272"/>
    <cellStyle name="Normal 5 6 3 5" xfId="37273"/>
    <cellStyle name="Normal 5 6 3 5 2" xfId="37274"/>
    <cellStyle name="Normal 5 6 3 5 2 2" xfId="37275"/>
    <cellStyle name="Normal 5 6 3 5 2 2 2" xfId="37276"/>
    <cellStyle name="Normal 5 6 3 5 2 2 2 2" xfId="37277"/>
    <cellStyle name="Normal 5 6 3 5 2 2 3" xfId="37278"/>
    <cellStyle name="Normal 5 6 3 5 2 2 4" xfId="37279"/>
    <cellStyle name="Normal 5 6 3 5 2 3" xfId="37280"/>
    <cellStyle name="Normal 5 6 3 5 2 4" xfId="37281"/>
    <cellStyle name="Normal 5 6 3 5 3" xfId="37282"/>
    <cellStyle name="Normal 5 6 3 5 3 2" xfId="37283"/>
    <cellStyle name="Normal 5 6 3 5 4" xfId="37284"/>
    <cellStyle name="Normal 5 6 3 5 4 2" xfId="37285"/>
    <cellStyle name="Normal 5 6 3 5 4 2 2" xfId="37286"/>
    <cellStyle name="Normal 5 6 3 5 4 3" xfId="37287"/>
    <cellStyle name="Normal 5 6 3 5 4 4" xfId="37288"/>
    <cellStyle name="Normal 5 6 3 5 5" xfId="37289"/>
    <cellStyle name="Normal 5 6 3 5 6" xfId="37290"/>
    <cellStyle name="Normal 5 6 3 6" xfId="37291"/>
    <cellStyle name="Normal 5 6 3 6 2" xfId="37292"/>
    <cellStyle name="Normal 5 6 3 6 2 2" xfId="37293"/>
    <cellStyle name="Normal 5 6 3 6 2 2 2" xfId="37294"/>
    <cellStyle name="Normal 5 6 3 6 2 2 2 2" xfId="37295"/>
    <cellStyle name="Normal 5 6 3 6 2 2 3" xfId="37296"/>
    <cellStyle name="Normal 5 6 3 6 2 2 4" xfId="37297"/>
    <cellStyle name="Normal 5 6 3 6 2 3" xfId="37298"/>
    <cellStyle name="Normal 5 6 3 6 2 4" xfId="37299"/>
    <cellStyle name="Normal 5 6 3 6 3" xfId="37300"/>
    <cellStyle name="Normal 5 6 3 6 3 2" xfId="37301"/>
    <cellStyle name="Normal 5 6 3 6 4" xfId="37302"/>
    <cellStyle name="Normal 5 6 3 6 4 2" xfId="37303"/>
    <cellStyle name="Normal 5 6 3 6 4 2 2" xfId="37304"/>
    <cellStyle name="Normal 5 6 3 6 4 3" xfId="37305"/>
    <cellStyle name="Normal 5 6 3 6 4 4" xfId="37306"/>
    <cellStyle name="Normal 5 6 3 6 5" xfId="37307"/>
    <cellStyle name="Normal 5 6 3 6 6" xfId="37308"/>
    <cellStyle name="Normal 5 6 3 7" xfId="37309"/>
    <cellStyle name="Normal 5 6 3 7 2" xfId="37310"/>
    <cellStyle name="Normal 5 6 3 7 2 2" xfId="37311"/>
    <cellStyle name="Normal 5 6 3 7 2 2 2" xfId="37312"/>
    <cellStyle name="Normal 5 6 3 7 2 3" xfId="37313"/>
    <cellStyle name="Normal 5 6 3 7 2 4" xfId="37314"/>
    <cellStyle name="Normal 5 6 3 7 3" xfId="37315"/>
    <cellStyle name="Normal 5 6 3 7 4" xfId="37316"/>
    <cellStyle name="Normal 5 6 3 8" xfId="37317"/>
    <cellStyle name="Normal 5 6 3 8 2" xfId="37318"/>
    <cellStyle name="Normal 5 6 3 8 2 2" xfId="37319"/>
    <cellStyle name="Normal 5 6 3 8 2 2 2" xfId="37320"/>
    <cellStyle name="Normal 5 6 3 8 2 3" xfId="37321"/>
    <cellStyle name="Normal 5 6 3 8 2 4" xfId="37322"/>
    <cellStyle name="Normal 5 6 3 8 3" xfId="37323"/>
    <cellStyle name="Normal 5 6 3 8 4" xfId="37324"/>
    <cellStyle name="Normal 5 6 3 9" xfId="37325"/>
    <cellStyle name="Normal 5 6 3 9 2" xfId="37326"/>
    <cellStyle name="Normal 5 6 3 9 2 2" xfId="37327"/>
    <cellStyle name="Normal 5 6 3 9 3" xfId="37328"/>
    <cellStyle name="Normal 5 6 3 9 4" xfId="37329"/>
    <cellStyle name="Normal 5 6 3 9 5" xfId="37330"/>
    <cellStyle name="Normal 5 6 4" xfId="37331"/>
    <cellStyle name="Normal 5 6 4 10" xfId="37332"/>
    <cellStyle name="Normal 5 6 4 11" xfId="37333"/>
    <cellStyle name="Normal 5 6 4 11 2" xfId="37334"/>
    <cellStyle name="Normal 5 6 4 12" xfId="37335"/>
    <cellStyle name="Normal 5 6 4 13" xfId="37336"/>
    <cellStyle name="Normal 5 6 4 14" xfId="37337"/>
    <cellStyle name="Normal 5 6 4 2" xfId="37338"/>
    <cellStyle name="Normal 5 6 4 2 2" xfId="37339"/>
    <cellStyle name="Normal 5 6 4 2 2 2" xfId="37340"/>
    <cellStyle name="Normal 5 6 4 2 2 2 2" xfId="37341"/>
    <cellStyle name="Normal 5 6 4 2 2 3" xfId="37342"/>
    <cellStyle name="Normal 5 6 4 2 2 3 2" xfId="37343"/>
    <cellStyle name="Normal 5 6 4 2 2 3 2 2" xfId="37344"/>
    <cellStyle name="Normal 5 6 4 2 2 3 3" xfId="37345"/>
    <cellStyle name="Normal 5 6 4 2 2 3 4" xfId="37346"/>
    <cellStyle name="Normal 5 6 4 2 2 4" xfId="37347"/>
    <cellStyle name="Normal 5 6 4 2 2 5" xfId="37348"/>
    <cellStyle name="Normal 5 6 4 2 3" xfId="37349"/>
    <cellStyle name="Normal 5 6 4 2 3 2" xfId="37350"/>
    <cellStyle name="Normal 5 6 4 2 4" xfId="37351"/>
    <cellStyle name="Normal 5 6 4 2 4 2" xfId="37352"/>
    <cellStyle name="Normal 5 6 4 2 4 2 2" xfId="37353"/>
    <cellStyle name="Normal 5 6 4 2 4 3" xfId="37354"/>
    <cellStyle name="Normal 5 6 4 2 4 4" xfId="37355"/>
    <cellStyle name="Normal 5 6 4 2 5" xfId="37356"/>
    <cellStyle name="Normal 5 6 4 2 6" xfId="37357"/>
    <cellStyle name="Normal 5 6 4 3" xfId="37358"/>
    <cellStyle name="Normal 5 6 4 3 2" xfId="37359"/>
    <cellStyle name="Normal 5 6 4 3 2 2" xfId="37360"/>
    <cellStyle name="Normal 5 6 4 3 2 2 2" xfId="37361"/>
    <cellStyle name="Normal 5 6 4 3 2 3" xfId="37362"/>
    <cellStyle name="Normal 5 6 4 3 2 3 2" xfId="37363"/>
    <cellStyle name="Normal 5 6 4 3 2 3 2 2" xfId="37364"/>
    <cellStyle name="Normal 5 6 4 3 2 3 3" xfId="37365"/>
    <cellStyle name="Normal 5 6 4 3 2 3 4" xfId="37366"/>
    <cellStyle name="Normal 5 6 4 3 2 4" xfId="37367"/>
    <cellStyle name="Normal 5 6 4 3 2 5" xfId="37368"/>
    <cellStyle name="Normal 5 6 4 3 3" xfId="37369"/>
    <cellStyle name="Normal 5 6 4 3 3 2" xfId="37370"/>
    <cellStyle name="Normal 5 6 4 3 4" xfId="37371"/>
    <cellStyle name="Normal 5 6 4 3 4 2" xfId="37372"/>
    <cellStyle name="Normal 5 6 4 3 4 2 2" xfId="37373"/>
    <cellStyle name="Normal 5 6 4 3 4 3" xfId="37374"/>
    <cellStyle name="Normal 5 6 4 3 4 4" xfId="37375"/>
    <cellStyle name="Normal 5 6 4 3 5" xfId="37376"/>
    <cellStyle name="Normal 5 6 4 3 6" xfId="37377"/>
    <cellStyle name="Normal 5 6 4 4" xfId="37378"/>
    <cellStyle name="Normal 5 6 4 4 2" xfId="37379"/>
    <cellStyle name="Normal 5 6 4 4 2 2" xfId="37380"/>
    <cellStyle name="Normal 5 6 4 4 2 2 2" xfId="37381"/>
    <cellStyle name="Normal 5 6 4 4 2 2 2 2" xfId="37382"/>
    <cellStyle name="Normal 5 6 4 4 2 2 3" xfId="37383"/>
    <cellStyle name="Normal 5 6 4 4 2 2 4" xfId="37384"/>
    <cellStyle name="Normal 5 6 4 4 2 3" xfId="37385"/>
    <cellStyle name="Normal 5 6 4 4 2 4" xfId="37386"/>
    <cellStyle name="Normal 5 6 4 4 3" xfId="37387"/>
    <cellStyle name="Normal 5 6 4 4 3 2" xfId="37388"/>
    <cellStyle name="Normal 5 6 4 4 4" xfId="37389"/>
    <cellStyle name="Normal 5 6 4 4 4 2" xfId="37390"/>
    <cellStyle name="Normal 5 6 4 4 4 2 2" xfId="37391"/>
    <cellStyle name="Normal 5 6 4 4 4 3" xfId="37392"/>
    <cellStyle name="Normal 5 6 4 4 4 4" xfId="37393"/>
    <cellStyle name="Normal 5 6 4 4 5" xfId="37394"/>
    <cellStyle name="Normal 5 6 4 4 6" xfId="37395"/>
    <cellStyle name="Normal 5 6 4 5" xfId="37396"/>
    <cellStyle name="Normal 5 6 4 5 2" xfId="37397"/>
    <cellStyle name="Normal 5 6 4 5 2 2" xfId="37398"/>
    <cellStyle name="Normal 5 6 4 5 2 2 2" xfId="37399"/>
    <cellStyle name="Normal 5 6 4 5 2 2 2 2" xfId="37400"/>
    <cellStyle name="Normal 5 6 4 5 2 2 3" xfId="37401"/>
    <cellStyle name="Normal 5 6 4 5 2 2 4" xfId="37402"/>
    <cellStyle name="Normal 5 6 4 5 2 3" xfId="37403"/>
    <cellStyle name="Normal 5 6 4 5 2 4" xfId="37404"/>
    <cellStyle name="Normal 5 6 4 5 3" xfId="37405"/>
    <cellStyle name="Normal 5 6 4 5 3 2" xfId="37406"/>
    <cellStyle name="Normal 5 6 4 5 4" xfId="37407"/>
    <cellStyle name="Normal 5 6 4 5 4 2" xfId="37408"/>
    <cellStyle name="Normal 5 6 4 5 4 2 2" xfId="37409"/>
    <cellStyle name="Normal 5 6 4 5 4 3" xfId="37410"/>
    <cellStyle name="Normal 5 6 4 5 4 4" xfId="37411"/>
    <cellStyle name="Normal 5 6 4 5 5" xfId="37412"/>
    <cellStyle name="Normal 5 6 4 5 6" xfId="37413"/>
    <cellStyle name="Normal 5 6 4 6" xfId="37414"/>
    <cellStyle name="Normal 5 6 4 6 2" xfId="37415"/>
    <cellStyle name="Normal 5 6 4 6 2 2" xfId="37416"/>
    <cellStyle name="Normal 5 6 4 6 2 2 2" xfId="37417"/>
    <cellStyle name="Normal 5 6 4 6 2 3" xfId="37418"/>
    <cellStyle name="Normal 5 6 4 6 2 4" xfId="37419"/>
    <cellStyle name="Normal 5 6 4 6 3" xfId="37420"/>
    <cellStyle name="Normal 5 6 4 6 4" xfId="37421"/>
    <cellStyle name="Normal 5 6 4 7" xfId="37422"/>
    <cellStyle name="Normal 5 6 4 7 2" xfId="37423"/>
    <cellStyle name="Normal 5 6 4 7 2 2" xfId="37424"/>
    <cellStyle name="Normal 5 6 4 7 2 2 2" xfId="37425"/>
    <cellStyle name="Normal 5 6 4 7 2 3" xfId="37426"/>
    <cellStyle name="Normal 5 6 4 7 2 4" xfId="37427"/>
    <cellStyle name="Normal 5 6 4 7 3" xfId="37428"/>
    <cellStyle name="Normal 5 6 4 7 4" xfId="37429"/>
    <cellStyle name="Normal 5 6 4 8" xfId="37430"/>
    <cellStyle name="Normal 5 6 4 8 2" xfId="37431"/>
    <cellStyle name="Normal 5 6 4 8 2 2" xfId="37432"/>
    <cellStyle name="Normal 5 6 4 8 3" xfId="37433"/>
    <cellStyle name="Normal 5 6 4 8 4" xfId="37434"/>
    <cellStyle name="Normal 5 6 4 8 5" xfId="37435"/>
    <cellStyle name="Normal 5 6 4 9" xfId="37436"/>
    <cellStyle name="Normal 5 6 4 9 2" xfId="37437"/>
    <cellStyle name="Normal 5 6 4 9 2 2" xfId="37438"/>
    <cellStyle name="Normal 5 6 4 9 3" xfId="37439"/>
    <cellStyle name="Normal 5 6 4 9 4" xfId="37440"/>
    <cellStyle name="Normal 5 6 5" xfId="37441"/>
    <cellStyle name="Normal 5 6 5 2" xfId="37442"/>
    <cellStyle name="Normal 5 6 5 2 2" xfId="37443"/>
    <cellStyle name="Normal 5 6 5 2 2 2" xfId="37444"/>
    <cellStyle name="Normal 5 6 5 2 3" xfId="37445"/>
    <cellStyle name="Normal 5 6 5 2 3 2" xfId="37446"/>
    <cellStyle name="Normal 5 6 5 2 3 2 2" xfId="37447"/>
    <cellStyle name="Normal 5 6 5 2 3 3" xfId="37448"/>
    <cellStyle name="Normal 5 6 5 2 3 4" xfId="37449"/>
    <cellStyle name="Normal 5 6 5 2 4" xfId="37450"/>
    <cellStyle name="Normal 5 6 5 2 5" xfId="37451"/>
    <cellStyle name="Normal 5 6 5 3" xfId="37452"/>
    <cellStyle name="Normal 5 6 5 3 2" xfId="37453"/>
    <cellStyle name="Normal 5 6 5 4" xfId="37454"/>
    <cellStyle name="Normal 5 6 5 4 2" xfId="37455"/>
    <cellStyle name="Normal 5 6 5 4 2 2" xfId="37456"/>
    <cellStyle name="Normal 5 6 5 4 3" xfId="37457"/>
    <cellStyle name="Normal 5 6 5 4 4" xfId="37458"/>
    <cellStyle name="Normal 5 6 5 5" xfId="37459"/>
    <cellStyle name="Normal 5 6 5 6" xfId="37460"/>
    <cellStyle name="Normal 5 6 6" xfId="37461"/>
    <cellStyle name="Normal 5 6 6 2" xfId="37462"/>
    <cellStyle name="Normal 5 6 6 2 2" xfId="37463"/>
    <cellStyle name="Normal 5 6 6 2 2 2" xfId="37464"/>
    <cellStyle name="Normal 5 6 6 2 3" xfId="37465"/>
    <cellStyle name="Normal 5 6 6 2 3 2" xfId="37466"/>
    <cellStyle name="Normal 5 6 6 2 3 2 2" xfId="37467"/>
    <cellStyle name="Normal 5 6 6 2 3 3" xfId="37468"/>
    <cellStyle name="Normal 5 6 6 2 3 4" xfId="37469"/>
    <cellStyle name="Normal 5 6 6 2 4" xfId="37470"/>
    <cellStyle name="Normal 5 6 6 2 5" xfId="37471"/>
    <cellStyle name="Normal 5 6 6 3" xfId="37472"/>
    <cellStyle name="Normal 5 6 6 3 2" xfId="37473"/>
    <cellStyle name="Normal 5 6 6 4" xfId="37474"/>
    <cellStyle name="Normal 5 6 6 4 2" xfId="37475"/>
    <cellStyle name="Normal 5 6 6 4 2 2" xfId="37476"/>
    <cellStyle name="Normal 5 6 6 4 3" xfId="37477"/>
    <cellStyle name="Normal 5 6 6 4 4" xfId="37478"/>
    <cellStyle name="Normal 5 6 6 5" xfId="37479"/>
    <cellStyle name="Normal 5 6 6 6" xfId="37480"/>
    <cellStyle name="Normal 5 6 7" xfId="37481"/>
    <cellStyle name="Normal 5 6 7 2" xfId="37482"/>
    <cellStyle name="Normal 5 6 7 2 2" xfId="37483"/>
    <cellStyle name="Normal 5 6 7 2 2 2" xfId="37484"/>
    <cellStyle name="Normal 5 6 7 2 2 2 2" xfId="37485"/>
    <cellStyle name="Normal 5 6 7 2 2 3" xfId="37486"/>
    <cellStyle name="Normal 5 6 7 2 2 4" xfId="37487"/>
    <cellStyle name="Normal 5 6 7 2 3" xfId="37488"/>
    <cellStyle name="Normal 5 6 7 2 4" xfId="37489"/>
    <cellStyle name="Normal 5 6 7 3" xfId="37490"/>
    <cellStyle name="Normal 5 6 7 3 2" xfId="37491"/>
    <cellStyle name="Normal 5 6 7 4" xfId="37492"/>
    <cellStyle name="Normal 5 6 7 4 2" xfId="37493"/>
    <cellStyle name="Normal 5 6 7 4 2 2" xfId="37494"/>
    <cellStyle name="Normal 5 6 7 4 3" xfId="37495"/>
    <cellStyle name="Normal 5 6 7 4 4" xfId="37496"/>
    <cellStyle name="Normal 5 6 7 5" xfId="37497"/>
    <cellStyle name="Normal 5 6 7 6" xfId="37498"/>
    <cellStyle name="Normal 5 6 8" xfId="37499"/>
    <cellStyle name="Normal 5 6 8 2" xfId="37500"/>
    <cellStyle name="Normal 5 6 8 2 2" xfId="37501"/>
    <cellStyle name="Normal 5 6 8 2 2 2" xfId="37502"/>
    <cellStyle name="Normal 5 6 8 2 2 2 2" xfId="37503"/>
    <cellStyle name="Normal 5 6 8 2 2 3" xfId="37504"/>
    <cellStyle name="Normal 5 6 8 2 2 4" xfId="37505"/>
    <cellStyle name="Normal 5 6 8 2 3" xfId="37506"/>
    <cellStyle name="Normal 5 6 8 2 4" xfId="37507"/>
    <cellStyle name="Normal 5 6 8 3" xfId="37508"/>
    <cellStyle name="Normal 5 6 8 3 2" xfId="37509"/>
    <cellStyle name="Normal 5 6 8 4" xfId="37510"/>
    <cellStyle name="Normal 5 6 8 4 2" xfId="37511"/>
    <cellStyle name="Normal 5 6 8 4 2 2" xfId="37512"/>
    <cellStyle name="Normal 5 6 8 4 3" xfId="37513"/>
    <cellStyle name="Normal 5 6 8 4 4" xfId="37514"/>
    <cellStyle name="Normal 5 6 8 5" xfId="37515"/>
    <cellStyle name="Normal 5 6 8 6" xfId="37516"/>
    <cellStyle name="Normal 5 6 9" xfId="37517"/>
    <cellStyle name="Normal 5 6 9 2" xfId="37518"/>
    <cellStyle name="Normal 5 6 9 2 2" xfId="37519"/>
    <cellStyle name="Normal 5 6 9 2 2 2" xfId="37520"/>
    <cellStyle name="Normal 5 6 9 2 3" xfId="37521"/>
    <cellStyle name="Normal 5 6 9 2 4" xfId="37522"/>
    <cellStyle name="Normal 5 6 9 3" xfId="37523"/>
    <cellStyle name="Normal 5 6 9 4" xfId="37524"/>
    <cellStyle name="Normal 5 7" xfId="37525"/>
    <cellStyle name="Normal 5 7 10" xfId="37526"/>
    <cellStyle name="Normal 5 7 10 2" xfId="37527"/>
    <cellStyle name="Normal 5 7 10 2 2" xfId="37528"/>
    <cellStyle name="Normal 5 7 10 2 2 2" xfId="37529"/>
    <cellStyle name="Normal 5 7 10 2 3" xfId="37530"/>
    <cellStyle name="Normal 5 7 10 2 4" xfId="37531"/>
    <cellStyle name="Normal 5 7 10 3" xfId="37532"/>
    <cellStyle name="Normal 5 7 10 4" xfId="37533"/>
    <cellStyle name="Normal 5 7 11" xfId="37534"/>
    <cellStyle name="Normal 5 7 11 2" xfId="37535"/>
    <cellStyle name="Normal 5 7 11 2 2" xfId="37536"/>
    <cellStyle name="Normal 5 7 11 3" xfId="37537"/>
    <cellStyle name="Normal 5 7 11 4" xfId="37538"/>
    <cellStyle name="Normal 5 7 11 5" xfId="37539"/>
    <cellStyle name="Normal 5 7 12" xfId="37540"/>
    <cellStyle name="Normal 5 7 12 2" xfId="37541"/>
    <cellStyle name="Normal 5 7 12 2 2" xfId="37542"/>
    <cellStyle name="Normal 5 7 12 3" xfId="37543"/>
    <cellStyle name="Normal 5 7 12 4" xfId="37544"/>
    <cellStyle name="Normal 5 7 13" xfId="37545"/>
    <cellStyle name="Normal 5 7 14" xfId="37546"/>
    <cellStyle name="Normal 5 7 14 2" xfId="37547"/>
    <cellStyle name="Normal 5 7 15" xfId="37548"/>
    <cellStyle name="Normal 5 7 16" xfId="37549"/>
    <cellStyle name="Normal 5 7 17" xfId="37550"/>
    <cellStyle name="Normal 5 7 18" xfId="37551"/>
    <cellStyle name="Normal 5 7 2" xfId="37552"/>
    <cellStyle name="Normal 5 7 2 10" xfId="37553"/>
    <cellStyle name="Normal 5 7 2 10 2" xfId="37554"/>
    <cellStyle name="Normal 5 7 2 10 2 2" xfId="37555"/>
    <cellStyle name="Normal 5 7 2 10 3" xfId="37556"/>
    <cellStyle name="Normal 5 7 2 10 4" xfId="37557"/>
    <cellStyle name="Normal 5 7 2 11" xfId="37558"/>
    <cellStyle name="Normal 5 7 2 12" xfId="37559"/>
    <cellStyle name="Normal 5 7 2 12 2" xfId="37560"/>
    <cellStyle name="Normal 5 7 2 13" xfId="37561"/>
    <cellStyle name="Normal 5 7 2 14" xfId="37562"/>
    <cellStyle name="Normal 5 7 2 15" xfId="37563"/>
    <cellStyle name="Normal 5 7 2 2" xfId="37564"/>
    <cellStyle name="Normal 5 7 2 2 2" xfId="37565"/>
    <cellStyle name="Normal 5 7 2 2 2 2" xfId="37566"/>
    <cellStyle name="Normal 5 7 2 2 2 2 2" xfId="37567"/>
    <cellStyle name="Normal 5 7 2 2 2 3" xfId="37568"/>
    <cellStyle name="Normal 5 7 2 2 2 3 2" xfId="37569"/>
    <cellStyle name="Normal 5 7 2 2 2 3 2 2" xfId="37570"/>
    <cellStyle name="Normal 5 7 2 2 2 3 3" xfId="37571"/>
    <cellStyle name="Normal 5 7 2 2 2 3 4" xfId="37572"/>
    <cellStyle name="Normal 5 7 2 2 2 4" xfId="37573"/>
    <cellStyle name="Normal 5 7 2 2 2 5" xfId="37574"/>
    <cellStyle name="Normal 5 7 2 2 3" xfId="37575"/>
    <cellStyle name="Normal 5 7 2 2 3 2" xfId="37576"/>
    <cellStyle name="Normal 5 7 2 2 4" xfId="37577"/>
    <cellStyle name="Normal 5 7 2 2 4 2" xfId="37578"/>
    <cellStyle name="Normal 5 7 2 2 5" xfId="37579"/>
    <cellStyle name="Normal 5 7 2 2 5 2" xfId="37580"/>
    <cellStyle name="Normal 5 7 2 2 5 2 2" xfId="37581"/>
    <cellStyle name="Normal 5 7 2 2 5 3" xfId="37582"/>
    <cellStyle name="Normal 5 7 2 2 5 4" xfId="37583"/>
    <cellStyle name="Normal 5 7 2 2 6" xfId="37584"/>
    <cellStyle name="Normal 5 7 2 2 6 2" xfId="37585"/>
    <cellStyle name="Normal 5 7 2 2 6 2 2" xfId="37586"/>
    <cellStyle name="Normal 5 7 2 2 6 3" xfId="37587"/>
    <cellStyle name="Normal 5 7 2 2 6 4" xfId="37588"/>
    <cellStyle name="Normal 5 7 2 2 7" xfId="37589"/>
    <cellStyle name="Normal 5 7 2 2 8" xfId="37590"/>
    <cellStyle name="Normal 5 7 2 3" xfId="37591"/>
    <cellStyle name="Normal 5 7 2 3 2" xfId="37592"/>
    <cellStyle name="Normal 5 7 2 3 2 2" xfId="37593"/>
    <cellStyle name="Normal 5 7 2 3 2 2 2" xfId="37594"/>
    <cellStyle name="Normal 5 7 2 3 2 3" xfId="37595"/>
    <cellStyle name="Normal 5 7 2 3 2 3 2" xfId="37596"/>
    <cellStyle name="Normal 5 7 2 3 2 3 2 2" xfId="37597"/>
    <cellStyle name="Normal 5 7 2 3 2 3 3" xfId="37598"/>
    <cellStyle name="Normal 5 7 2 3 2 3 4" xfId="37599"/>
    <cellStyle name="Normal 5 7 2 3 2 4" xfId="37600"/>
    <cellStyle name="Normal 5 7 2 3 2 5" xfId="37601"/>
    <cellStyle name="Normal 5 7 2 3 3" xfId="37602"/>
    <cellStyle name="Normal 5 7 2 3 3 2" xfId="37603"/>
    <cellStyle name="Normal 5 7 2 3 4" xfId="37604"/>
    <cellStyle name="Normal 5 7 2 3 4 2" xfId="37605"/>
    <cellStyle name="Normal 5 7 2 3 4 2 2" xfId="37606"/>
    <cellStyle name="Normal 5 7 2 3 4 3" xfId="37607"/>
    <cellStyle name="Normal 5 7 2 3 4 4" xfId="37608"/>
    <cellStyle name="Normal 5 7 2 3 5" xfId="37609"/>
    <cellStyle name="Normal 5 7 2 3 6" xfId="37610"/>
    <cellStyle name="Normal 5 7 2 4" xfId="37611"/>
    <cellStyle name="Normal 5 7 2 4 2" xfId="37612"/>
    <cellStyle name="Normal 5 7 2 4 2 2" xfId="37613"/>
    <cellStyle name="Normal 5 7 2 4 2 2 2" xfId="37614"/>
    <cellStyle name="Normal 5 7 2 4 2 3" xfId="37615"/>
    <cellStyle name="Normal 5 7 2 4 2 3 2" xfId="37616"/>
    <cellStyle name="Normal 5 7 2 4 2 3 2 2" xfId="37617"/>
    <cellStyle name="Normal 5 7 2 4 2 3 3" xfId="37618"/>
    <cellStyle name="Normal 5 7 2 4 2 3 4" xfId="37619"/>
    <cellStyle name="Normal 5 7 2 4 2 4" xfId="37620"/>
    <cellStyle name="Normal 5 7 2 4 2 5" xfId="37621"/>
    <cellStyle name="Normal 5 7 2 4 3" xfId="37622"/>
    <cellStyle name="Normal 5 7 2 4 3 2" xfId="37623"/>
    <cellStyle name="Normal 5 7 2 4 4" xfId="37624"/>
    <cellStyle name="Normal 5 7 2 4 4 2" xfId="37625"/>
    <cellStyle name="Normal 5 7 2 4 4 2 2" xfId="37626"/>
    <cellStyle name="Normal 5 7 2 4 4 3" xfId="37627"/>
    <cellStyle name="Normal 5 7 2 4 4 4" xfId="37628"/>
    <cellStyle name="Normal 5 7 2 4 5" xfId="37629"/>
    <cellStyle name="Normal 5 7 2 4 6" xfId="37630"/>
    <cellStyle name="Normal 5 7 2 5" xfId="37631"/>
    <cellStyle name="Normal 5 7 2 5 2" xfId="37632"/>
    <cellStyle name="Normal 5 7 2 5 2 2" xfId="37633"/>
    <cellStyle name="Normal 5 7 2 5 2 2 2" xfId="37634"/>
    <cellStyle name="Normal 5 7 2 5 2 2 2 2" xfId="37635"/>
    <cellStyle name="Normal 5 7 2 5 2 2 3" xfId="37636"/>
    <cellStyle name="Normal 5 7 2 5 2 2 4" xfId="37637"/>
    <cellStyle name="Normal 5 7 2 5 2 3" xfId="37638"/>
    <cellStyle name="Normal 5 7 2 5 2 4" xfId="37639"/>
    <cellStyle name="Normal 5 7 2 5 3" xfId="37640"/>
    <cellStyle name="Normal 5 7 2 5 3 2" xfId="37641"/>
    <cellStyle name="Normal 5 7 2 5 4" xfId="37642"/>
    <cellStyle name="Normal 5 7 2 5 4 2" xfId="37643"/>
    <cellStyle name="Normal 5 7 2 5 4 2 2" xfId="37644"/>
    <cellStyle name="Normal 5 7 2 5 4 3" xfId="37645"/>
    <cellStyle name="Normal 5 7 2 5 4 4" xfId="37646"/>
    <cellStyle name="Normal 5 7 2 5 5" xfId="37647"/>
    <cellStyle name="Normal 5 7 2 5 6" xfId="37648"/>
    <cellStyle name="Normal 5 7 2 6" xfId="37649"/>
    <cellStyle name="Normal 5 7 2 6 2" xfId="37650"/>
    <cellStyle name="Normal 5 7 2 6 2 2" xfId="37651"/>
    <cellStyle name="Normal 5 7 2 6 2 2 2" xfId="37652"/>
    <cellStyle name="Normal 5 7 2 6 2 2 2 2" xfId="37653"/>
    <cellStyle name="Normal 5 7 2 6 2 2 3" xfId="37654"/>
    <cellStyle name="Normal 5 7 2 6 2 2 4" xfId="37655"/>
    <cellStyle name="Normal 5 7 2 6 2 3" xfId="37656"/>
    <cellStyle name="Normal 5 7 2 6 2 4" xfId="37657"/>
    <cellStyle name="Normal 5 7 2 6 3" xfId="37658"/>
    <cellStyle name="Normal 5 7 2 6 3 2" xfId="37659"/>
    <cellStyle name="Normal 5 7 2 6 4" xfId="37660"/>
    <cellStyle name="Normal 5 7 2 6 4 2" xfId="37661"/>
    <cellStyle name="Normal 5 7 2 6 4 2 2" xfId="37662"/>
    <cellStyle name="Normal 5 7 2 6 4 3" xfId="37663"/>
    <cellStyle name="Normal 5 7 2 6 4 4" xfId="37664"/>
    <cellStyle name="Normal 5 7 2 6 5" xfId="37665"/>
    <cellStyle name="Normal 5 7 2 6 6" xfId="37666"/>
    <cellStyle name="Normal 5 7 2 7" xfId="37667"/>
    <cellStyle name="Normal 5 7 2 7 2" xfId="37668"/>
    <cellStyle name="Normal 5 7 2 7 2 2" xfId="37669"/>
    <cellStyle name="Normal 5 7 2 7 2 2 2" xfId="37670"/>
    <cellStyle name="Normal 5 7 2 7 2 3" xfId="37671"/>
    <cellStyle name="Normal 5 7 2 7 2 4" xfId="37672"/>
    <cellStyle name="Normal 5 7 2 7 3" xfId="37673"/>
    <cellStyle name="Normal 5 7 2 7 4" xfId="37674"/>
    <cellStyle name="Normal 5 7 2 8" xfId="37675"/>
    <cellStyle name="Normal 5 7 2 8 2" xfId="37676"/>
    <cellStyle name="Normal 5 7 2 8 2 2" xfId="37677"/>
    <cellStyle name="Normal 5 7 2 8 2 2 2" xfId="37678"/>
    <cellStyle name="Normal 5 7 2 8 2 3" xfId="37679"/>
    <cellStyle name="Normal 5 7 2 8 2 4" xfId="37680"/>
    <cellStyle name="Normal 5 7 2 8 3" xfId="37681"/>
    <cellStyle name="Normal 5 7 2 8 4" xfId="37682"/>
    <cellStyle name="Normal 5 7 2 9" xfId="37683"/>
    <cellStyle name="Normal 5 7 2 9 2" xfId="37684"/>
    <cellStyle name="Normal 5 7 2 9 2 2" xfId="37685"/>
    <cellStyle name="Normal 5 7 2 9 3" xfId="37686"/>
    <cellStyle name="Normal 5 7 2 9 4" xfId="37687"/>
    <cellStyle name="Normal 5 7 2 9 5" xfId="37688"/>
    <cellStyle name="Normal 5 7 3" xfId="37689"/>
    <cellStyle name="Normal 5 7 3 10" xfId="37690"/>
    <cellStyle name="Normal 5 7 3 10 2" xfId="37691"/>
    <cellStyle name="Normal 5 7 3 10 2 2" xfId="37692"/>
    <cellStyle name="Normal 5 7 3 10 3" xfId="37693"/>
    <cellStyle name="Normal 5 7 3 10 4" xfId="37694"/>
    <cellStyle name="Normal 5 7 3 11" xfId="37695"/>
    <cellStyle name="Normal 5 7 3 12" xfId="37696"/>
    <cellStyle name="Normal 5 7 3 12 2" xfId="37697"/>
    <cellStyle name="Normal 5 7 3 13" xfId="37698"/>
    <cellStyle name="Normal 5 7 3 14" xfId="37699"/>
    <cellStyle name="Normal 5 7 3 15" xfId="37700"/>
    <cellStyle name="Normal 5 7 3 2" xfId="37701"/>
    <cellStyle name="Normal 5 7 3 2 2" xfId="37702"/>
    <cellStyle name="Normal 5 7 3 2 2 2" xfId="37703"/>
    <cellStyle name="Normal 5 7 3 2 2 2 2" xfId="37704"/>
    <cellStyle name="Normal 5 7 3 2 2 3" xfId="37705"/>
    <cellStyle name="Normal 5 7 3 2 2 3 2" xfId="37706"/>
    <cellStyle name="Normal 5 7 3 2 2 3 2 2" xfId="37707"/>
    <cellStyle name="Normal 5 7 3 2 2 3 3" xfId="37708"/>
    <cellStyle name="Normal 5 7 3 2 2 3 4" xfId="37709"/>
    <cellStyle name="Normal 5 7 3 2 2 4" xfId="37710"/>
    <cellStyle name="Normal 5 7 3 2 2 5" xfId="37711"/>
    <cellStyle name="Normal 5 7 3 2 3" xfId="37712"/>
    <cellStyle name="Normal 5 7 3 2 3 2" xfId="37713"/>
    <cellStyle name="Normal 5 7 3 2 4" xfId="37714"/>
    <cellStyle name="Normal 5 7 3 2 4 2" xfId="37715"/>
    <cellStyle name="Normal 5 7 3 2 5" xfId="37716"/>
    <cellStyle name="Normal 5 7 3 2 5 2" xfId="37717"/>
    <cellStyle name="Normal 5 7 3 2 5 2 2" xfId="37718"/>
    <cellStyle name="Normal 5 7 3 2 5 3" xfId="37719"/>
    <cellStyle name="Normal 5 7 3 2 5 4" xfId="37720"/>
    <cellStyle name="Normal 5 7 3 2 6" xfId="37721"/>
    <cellStyle name="Normal 5 7 3 2 6 2" xfId="37722"/>
    <cellStyle name="Normal 5 7 3 2 6 2 2" xfId="37723"/>
    <cellStyle name="Normal 5 7 3 2 6 3" xfId="37724"/>
    <cellStyle name="Normal 5 7 3 2 6 4" xfId="37725"/>
    <cellStyle name="Normal 5 7 3 2 7" xfId="37726"/>
    <cellStyle name="Normal 5 7 3 2 8" xfId="37727"/>
    <cellStyle name="Normal 5 7 3 3" xfId="37728"/>
    <cellStyle name="Normal 5 7 3 3 2" xfId="37729"/>
    <cellStyle name="Normal 5 7 3 3 2 2" xfId="37730"/>
    <cellStyle name="Normal 5 7 3 3 2 2 2" xfId="37731"/>
    <cellStyle name="Normal 5 7 3 3 2 3" xfId="37732"/>
    <cellStyle name="Normal 5 7 3 3 2 3 2" xfId="37733"/>
    <cellStyle name="Normal 5 7 3 3 2 3 2 2" xfId="37734"/>
    <cellStyle name="Normal 5 7 3 3 2 3 3" xfId="37735"/>
    <cellStyle name="Normal 5 7 3 3 2 3 4" xfId="37736"/>
    <cellStyle name="Normal 5 7 3 3 2 4" xfId="37737"/>
    <cellStyle name="Normal 5 7 3 3 2 5" xfId="37738"/>
    <cellStyle name="Normal 5 7 3 3 3" xfId="37739"/>
    <cellStyle name="Normal 5 7 3 3 3 2" xfId="37740"/>
    <cellStyle name="Normal 5 7 3 3 4" xfId="37741"/>
    <cellStyle name="Normal 5 7 3 3 4 2" xfId="37742"/>
    <cellStyle name="Normal 5 7 3 3 4 2 2" xfId="37743"/>
    <cellStyle name="Normal 5 7 3 3 4 3" xfId="37744"/>
    <cellStyle name="Normal 5 7 3 3 4 4" xfId="37745"/>
    <cellStyle name="Normal 5 7 3 3 5" xfId="37746"/>
    <cellStyle name="Normal 5 7 3 3 6" xfId="37747"/>
    <cellStyle name="Normal 5 7 3 4" xfId="37748"/>
    <cellStyle name="Normal 5 7 3 4 2" xfId="37749"/>
    <cellStyle name="Normal 5 7 3 4 2 2" xfId="37750"/>
    <cellStyle name="Normal 5 7 3 4 2 2 2" xfId="37751"/>
    <cellStyle name="Normal 5 7 3 4 2 3" xfId="37752"/>
    <cellStyle name="Normal 5 7 3 4 2 3 2" xfId="37753"/>
    <cellStyle name="Normal 5 7 3 4 2 3 2 2" xfId="37754"/>
    <cellStyle name="Normal 5 7 3 4 2 3 3" xfId="37755"/>
    <cellStyle name="Normal 5 7 3 4 2 3 4" xfId="37756"/>
    <cellStyle name="Normal 5 7 3 4 2 4" xfId="37757"/>
    <cellStyle name="Normal 5 7 3 4 2 5" xfId="37758"/>
    <cellStyle name="Normal 5 7 3 4 3" xfId="37759"/>
    <cellStyle name="Normal 5 7 3 4 3 2" xfId="37760"/>
    <cellStyle name="Normal 5 7 3 4 4" xfId="37761"/>
    <cellStyle name="Normal 5 7 3 4 4 2" xfId="37762"/>
    <cellStyle name="Normal 5 7 3 4 4 2 2" xfId="37763"/>
    <cellStyle name="Normal 5 7 3 4 4 3" xfId="37764"/>
    <cellStyle name="Normal 5 7 3 4 4 4" xfId="37765"/>
    <cellStyle name="Normal 5 7 3 4 5" xfId="37766"/>
    <cellStyle name="Normal 5 7 3 4 6" xfId="37767"/>
    <cellStyle name="Normal 5 7 3 5" xfId="37768"/>
    <cellStyle name="Normal 5 7 3 5 2" xfId="37769"/>
    <cellStyle name="Normal 5 7 3 5 2 2" xfId="37770"/>
    <cellStyle name="Normal 5 7 3 5 2 2 2" xfId="37771"/>
    <cellStyle name="Normal 5 7 3 5 2 2 2 2" xfId="37772"/>
    <cellStyle name="Normal 5 7 3 5 2 2 3" xfId="37773"/>
    <cellStyle name="Normal 5 7 3 5 2 2 4" xfId="37774"/>
    <cellStyle name="Normal 5 7 3 5 2 3" xfId="37775"/>
    <cellStyle name="Normal 5 7 3 5 2 4" xfId="37776"/>
    <cellStyle name="Normal 5 7 3 5 3" xfId="37777"/>
    <cellStyle name="Normal 5 7 3 5 3 2" xfId="37778"/>
    <cellStyle name="Normal 5 7 3 5 4" xfId="37779"/>
    <cellStyle name="Normal 5 7 3 5 4 2" xfId="37780"/>
    <cellStyle name="Normal 5 7 3 5 4 2 2" xfId="37781"/>
    <cellStyle name="Normal 5 7 3 5 4 3" xfId="37782"/>
    <cellStyle name="Normal 5 7 3 5 4 4" xfId="37783"/>
    <cellStyle name="Normal 5 7 3 5 5" xfId="37784"/>
    <cellStyle name="Normal 5 7 3 5 6" xfId="37785"/>
    <cellStyle name="Normal 5 7 3 6" xfId="37786"/>
    <cellStyle name="Normal 5 7 3 6 2" xfId="37787"/>
    <cellStyle name="Normal 5 7 3 6 2 2" xfId="37788"/>
    <cellStyle name="Normal 5 7 3 6 2 2 2" xfId="37789"/>
    <cellStyle name="Normal 5 7 3 6 2 2 2 2" xfId="37790"/>
    <cellStyle name="Normal 5 7 3 6 2 2 3" xfId="37791"/>
    <cellStyle name="Normal 5 7 3 6 2 2 4" xfId="37792"/>
    <cellStyle name="Normal 5 7 3 6 2 3" xfId="37793"/>
    <cellStyle name="Normal 5 7 3 6 2 4" xfId="37794"/>
    <cellStyle name="Normal 5 7 3 6 3" xfId="37795"/>
    <cellStyle name="Normal 5 7 3 6 3 2" xfId="37796"/>
    <cellStyle name="Normal 5 7 3 6 4" xfId="37797"/>
    <cellStyle name="Normal 5 7 3 6 4 2" xfId="37798"/>
    <cellStyle name="Normal 5 7 3 6 4 2 2" xfId="37799"/>
    <cellStyle name="Normal 5 7 3 6 4 3" xfId="37800"/>
    <cellStyle name="Normal 5 7 3 6 4 4" xfId="37801"/>
    <cellStyle name="Normal 5 7 3 6 5" xfId="37802"/>
    <cellStyle name="Normal 5 7 3 6 6" xfId="37803"/>
    <cellStyle name="Normal 5 7 3 7" xfId="37804"/>
    <cellStyle name="Normal 5 7 3 7 2" xfId="37805"/>
    <cellStyle name="Normal 5 7 3 7 2 2" xfId="37806"/>
    <cellStyle name="Normal 5 7 3 7 2 2 2" xfId="37807"/>
    <cellStyle name="Normal 5 7 3 7 2 3" xfId="37808"/>
    <cellStyle name="Normal 5 7 3 7 2 4" xfId="37809"/>
    <cellStyle name="Normal 5 7 3 7 3" xfId="37810"/>
    <cellStyle name="Normal 5 7 3 7 4" xfId="37811"/>
    <cellStyle name="Normal 5 7 3 8" xfId="37812"/>
    <cellStyle name="Normal 5 7 3 8 2" xfId="37813"/>
    <cellStyle name="Normal 5 7 3 8 2 2" xfId="37814"/>
    <cellStyle name="Normal 5 7 3 8 2 2 2" xfId="37815"/>
    <cellStyle name="Normal 5 7 3 8 2 3" xfId="37816"/>
    <cellStyle name="Normal 5 7 3 8 2 4" xfId="37817"/>
    <cellStyle name="Normal 5 7 3 8 3" xfId="37818"/>
    <cellStyle name="Normal 5 7 3 8 4" xfId="37819"/>
    <cellStyle name="Normal 5 7 3 9" xfId="37820"/>
    <cellStyle name="Normal 5 7 3 9 2" xfId="37821"/>
    <cellStyle name="Normal 5 7 3 9 2 2" xfId="37822"/>
    <cellStyle name="Normal 5 7 3 9 3" xfId="37823"/>
    <cellStyle name="Normal 5 7 3 9 4" xfId="37824"/>
    <cellStyle name="Normal 5 7 3 9 5" xfId="37825"/>
    <cellStyle name="Normal 5 7 4" xfId="37826"/>
    <cellStyle name="Normal 5 7 4 10" xfId="37827"/>
    <cellStyle name="Normal 5 7 4 11" xfId="37828"/>
    <cellStyle name="Normal 5 7 4 11 2" xfId="37829"/>
    <cellStyle name="Normal 5 7 4 12" xfId="37830"/>
    <cellStyle name="Normal 5 7 4 13" xfId="37831"/>
    <cellStyle name="Normal 5 7 4 14" xfId="37832"/>
    <cellStyle name="Normal 5 7 4 2" xfId="37833"/>
    <cellStyle name="Normal 5 7 4 2 2" xfId="37834"/>
    <cellStyle name="Normal 5 7 4 2 2 2" xfId="37835"/>
    <cellStyle name="Normal 5 7 4 2 2 2 2" xfId="37836"/>
    <cellStyle name="Normal 5 7 4 2 2 3" xfId="37837"/>
    <cellStyle name="Normal 5 7 4 2 2 3 2" xfId="37838"/>
    <cellStyle name="Normal 5 7 4 2 2 3 2 2" xfId="37839"/>
    <cellStyle name="Normal 5 7 4 2 2 3 3" xfId="37840"/>
    <cellStyle name="Normal 5 7 4 2 2 3 4" xfId="37841"/>
    <cellStyle name="Normal 5 7 4 2 2 4" xfId="37842"/>
    <cellStyle name="Normal 5 7 4 2 2 5" xfId="37843"/>
    <cellStyle name="Normal 5 7 4 2 3" xfId="37844"/>
    <cellStyle name="Normal 5 7 4 2 3 2" xfId="37845"/>
    <cellStyle name="Normal 5 7 4 2 4" xfId="37846"/>
    <cellStyle name="Normal 5 7 4 2 4 2" xfId="37847"/>
    <cellStyle name="Normal 5 7 4 2 4 2 2" xfId="37848"/>
    <cellStyle name="Normal 5 7 4 2 4 3" xfId="37849"/>
    <cellStyle name="Normal 5 7 4 2 4 4" xfId="37850"/>
    <cellStyle name="Normal 5 7 4 2 5" xfId="37851"/>
    <cellStyle name="Normal 5 7 4 2 6" xfId="37852"/>
    <cellStyle name="Normal 5 7 4 3" xfId="37853"/>
    <cellStyle name="Normal 5 7 4 3 2" xfId="37854"/>
    <cellStyle name="Normal 5 7 4 3 2 2" xfId="37855"/>
    <cellStyle name="Normal 5 7 4 3 2 2 2" xfId="37856"/>
    <cellStyle name="Normal 5 7 4 3 2 3" xfId="37857"/>
    <cellStyle name="Normal 5 7 4 3 2 3 2" xfId="37858"/>
    <cellStyle name="Normal 5 7 4 3 2 3 2 2" xfId="37859"/>
    <cellStyle name="Normal 5 7 4 3 2 3 3" xfId="37860"/>
    <cellStyle name="Normal 5 7 4 3 2 3 4" xfId="37861"/>
    <cellStyle name="Normal 5 7 4 3 2 4" xfId="37862"/>
    <cellStyle name="Normal 5 7 4 3 2 5" xfId="37863"/>
    <cellStyle name="Normal 5 7 4 3 3" xfId="37864"/>
    <cellStyle name="Normal 5 7 4 3 3 2" xfId="37865"/>
    <cellStyle name="Normal 5 7 4 3 4" xfId="37866"/>
    <cellStyle name="Normal 5 7 4 3 4 2" xfId="37867"/>
    <cellStyle name="Normal 5 7 4 3 4 2 2" xfId="37868"/>
    <cellStyle name="Normal 5 7 4 3 4 3" xfId="37869"/>
    <cellStyle name="Normal 5 7 4 3 4 4" xfId="37870"/>
    <cellStyle name="Normal 5 7 4 3 5" xfId="37871"/>
    <cellStyle name="Normal 5 7 4 3 6" xfId="37872"/>
    <cellStyle name="Normal 5 7 4 4" xfId="37873"/>
    <cellStyle name="Normal 5 7 4 4 2" xfId="37874"/>
    <cellStyle name="Normal 5 7 4 4 2 2" xfId="37875"/>
    <cellStyle name="Normal 5 7 4 4 2 2 2" xfId="37876"/>
    <cellStyle name="Normal 5 7 4 4 2 2 2 2" xfId="37877"/>
    <cellStyle name="Normal 5 7 4 4 2 2 3" xfId="37878"/>
    <cellStyle name="Normal 5 7 4 4 2 2 4" xfId="37879"/>
    <cellStyle name="Normal 5 7 4 4 2 3" xfId="37880"/>
    <cellStyle name="Normal 5 7 4 4 2 4" xfId="37881"/>
    <cellStyle name="Normal 5 7 4 4 3" xfId="37882"/>
    <cellStyle name="Normal 5 7 4 4 3 2" xfId="37883"/>
    <cellStyle name="Normal 5 7 4 4 4" xfId="37884"/>
    <cellStyle name="Normal 5 7 4 4 4 2" xfId="37885"/>
    <cellStyle name="Normal 5 7 4 4 4 2 2" xfId="37886"/>
    <cellStyle name="Normal 5 7 4 4 4 3" xfId="37887"/>
    <cellStyle name="Normal 5 7 4 4 4 4" xfId="37888"/>
    <cellStyle name="Normal 5 7 4 4 5" xfId="37889"/>
    <cellStyle name="Normal 5 7 4 4 6" xfId="37890"/>
    <cellStyle name="Normal 5 7 4 5" xfId="37891"/>
    <cellStyle name="Normal 5 7 4 5 2" xfId="37892"/>
    <cellStyle name="Normal 5 7 4 5 2 2" xfId="37893"/>
    <cellStyle name="Normal 5 7 4 5 2 2 2" xfId="37894"/>
    <cellStyle name="Normal 5 7 4 5 2 2 2 2" xfId="37895"/>
    <cellStyle name="Normal 5 7 4 5 2 2 3" xfId="37896"/>
    <cellStyle name="Normal 5 7 4 5 2 2 4" xfId="37897"/>
    <cellStyle name="Normal 5 7 4 5 2 3" xfId="37898"/>
    <cellStyle name="Normal 5 7 4 5 2 4" xfId="37899"/>
    <cellStyle name="Normal 5 7 4 5 3" xfId="37900"/>
    <cellStyle name="Normal 5 7 4 5 3 2" xfId="37901"/>
    <cellStyle name="Normal 5 7 4 5 4" xfId="37902"/>
    <cellStyle name="Normal 5 7 4 5 4 2" xfId="37903"/>
    <cellStyle name="Normal 5 7 4 5 4 2 2" xfId="37904"/>
    <cellStyle name="Normal 5 7 4 5 4 3" xfId="37905"/>
    <cellStyle name="Normal 5 7 4 5 4 4" xfId="37906"/>
    <cellStyle name="Normal 5 7 4 5 5" xfId="37907"/>
    <cellStyle name="Normal 5 7 4 5 6" xfId="37908"/>
    <cellStyle name="Normal 5 7 4 6" xfId="37909"/>
    <cellStyle name="Normal 5 7 4 6 2" xfId="37910"/>
    <cellStyle name="Normal 5 7 4 6 2 2" xfId="37911"/>
    <cellStyle name="Normal 5 7 4 6 2 2 2" xfId="37912"/>
    <cellStyle name="Normal 5 7 4 6 2 3" xfId="37913"/>
    <cellStyle name="Normal 5 7 4 6 2 4" xfId="37914"/>
    <cellStyle name="Normal 5 7 4 6 3" xfId="37915"/>
    <cellStyle name="Normal 5 7 4 6 4" xfId="37916"/>
    <cellStyle name="Normal 5 7 4 7" xfId="37917"/>
    <cellStyle name="Normal 5 7 4 7 2" xfId="37918"/>
    <cellStyle name="Normal 5 7 4 7 2 2" xfId="37919"/>
    <cellStyle name="Normal 5 7 4 7 2 2 2" xfId="37920"/>
    <cellStyle name="Normal 5 7 4 7 2 3" xfId="37921"/>
    <cellStyle name="Normal 5 7 4 7 2 4" xfId="37922"/>
    <cellStyle name="Normal 5 7 4 7 3" xfId="37923"/>
    <cellStyle name="Normal 5 7 4 7 4" xfId="37924"/>
    <cellStyle name="Normal 5 7 4 8" xfId="37925"/>
    <cellStyle name="Normal 5 7 4 8 2" xfId="37926"/>
    <cellStyle name="Normal 5 7 4 8 2 2" xfId="37927"/>
    <cellStyle name="Normal 5 7 4 8 3" xfId="37928"/>
    <cellStyle name="Normal 5 7 4 8 4" xfId="37929"/>
    <cellStyle name="Normal 5 7 4 8 5" xfId="37930"/>
    <cellStyle name="Normal 5 7 4 9" xfId="37931"/>
    <cellStyle name="Normal 5 7 4 9 2" xfId="37932"/>
    <cellStyle name="Normal 5 7 4 9 2 2" xfId="37933"/>
    <cellStyle name="Normal 5 7 4 9 3" xfId="37934"/>
    <cellStyle name="Normal 5 7 4 9 4" xfId="37935"/>
    <cellStyle name="Normal 5 7 5" xfId="37936"/>
    <cellStyle name="Normal 5 7 5 2" xfId="37937"/>
    <cellStyle name="Normal 5 7 5 2 2" xfId="37938"/>
    <cellStyle name="Normal 5 7 5 2 2 2" xfId="37939"/>
    <cellStyle name="Normal 5 7 5 2 3" xfId="37940"/>
    <cellStyle name="Normal 5 7 5 2 3 2" xfId="37941"/>
    <cellStyle name="Normal 5 7 5 2 3 2 2" xfId="37942"/>
    <cellStyle name="Normal 5 7 5 2 3 3" xfId="37943"/>
    <cellStyle name="Normal 5 7 5 2 3 4" xfId="37944"/>
    <cellStyle name="Normal 5 7 5 2 4" xfId="37945"/>
    <cellStyle name="Normal 5 7 5 2 5" xfId="37946"/>
    <cellStyle name="Normal 5 7 5 3" xfId="37947"/>
    <cellStyle name="Normal 5 7 5 3 2" xfId="37948"/>
    <cellStyle name="Normal 5 7 5 4" xfId="37949"/>
    <cellStyle name="Normal 5 7 5 4 2" xfId="37950"/>
    <cellStyle name="Normal 5 7 5 4 2 2" xfId="37951"/>
    <cellStyle name="Normal 5 7 5 4 3" xfId="37952"/>
    <cellStyle name="Normal 5 7 5 4 4" xfId="37953"/>
    <cellStyle name="Normal 5 7 5 5" xfId="37954"/>
    <cellStyle name="Normal 5 7 5 6" xfId="37955"/>
    <cellStyle name="Normal 5 7 6" xfId="37956"/>
    <cellStyle name="Normal 5 7 6 2" xfId="37957"/>
    <cellStyle name="Normal 5 7 6 2 2" xfId="37958"/>
    <cellStyle name="Normal 5 7 6 2 2 2" xfId="37959"/>
    <cellStyle name="Normal 5 7 6 2 3" xfId="37960"/>
    <cellStyle name="Normal 5 7 6 2 3 2" xfId="37961"/>
    <cellStyle name="Normal 5 7 6 2 3 2 2" xfId="37962"/>
    <cellStyle name="Normal 5 7 6 2 3 3" xfId="37963"/>
    <cellStyle name="Normal 5 7 6 2 3 4" xfId="37964"/>
    <cellStyle name="Normal 5 7 6 2 4" xfId="37965"/>
    <cellStyle name="Normal 5 7 6 2 5" xfId="37966"/>
    <cellStyle name="Normal 5 7 6 3" xfId="37967"/>
    <cellStyle name="Normal 5 7 6 3 2" xfId="37968"/>
    <cellStyle name="Normal 5 7 6 4" xfId="37969"/>
    <cellStyle name="Normal 5 7 6 4 2" xfId="37970"/>
    <cellStyle name="Normal 5 7 6 4 2 2" xfId="37971"/>
    <cellStyle name="Normal 5 7 6 4 3" xfId="37972"/>
    <cellStyle name="Normal 5 7 6 4 4" xfId="37973"/>
    <cellStyle name="Normal 5 7 6 5" xfId="37974"/>
    <cellStyle name="Normal 5 7 6 6" xfId="37975"/>
    <cellStyle name="Normal 5 7 7" xfId="37976"/>
    <cellStyle name="Normal 5 7 7 2" xfId="37977"/>
    <cellStyle name="Normal 5 7 7 2 2" xfId="37978"/>
    <cellStyle name="Normal 5 7 7 2 2 2" xfId="37979"/>
    <cellStyle name="Normal 5 7 7 2 2 2 2" xfId="37980"/>
    <cellStyle name="Normal 5 7 7 2 2 3" xfId="37981"/>
    <cellStyle name="Normal 5 7 7 2 2 4" xfId="37982"/>
    <cellStyle name="Normal 5 7 7 2 3" xfId="37983"/>
    <cellStyle name="Normal 5 7 7 2 4" xfId="37984"/>
    <cellStyle name="Normal 5 7 7 3" xfId="37985"/>
    <cellStyle name="Normal 5 7 7 3 2" xfId="37986"/>
    <cellStyle name="Normal 5 7 7 4" xfId="37987"/>
    <cellStyle name="Normal 5 7 7 4 2" xfId="37988"/>
    <cellStyle name="Normal 5 7 7 4 2 2" xfId="37989"/>
    <cellStyle name="Normal 5 7 7 4 3" xfId="37990"/>
    <cellStyle name="Normal 5 7 7 4 4" xfId="37991"/>
    <cellStyle name="Normal 5 7 7 5" xfId="37992"/>
    <cellStyle name="Normal 5 7 7 6" xfId="37993"/>
    <cellStyle name="Normal 5 7 8" xfId="37994"/>
    <cellStyle name="Normal 5 7 8 2" xfId="37995"/>
    <cellStyle name="Normal 5 7 8 2 2" xfId="37996"/>
    <cellStyle name="Normal 5 7 8 2 2 2" xfId="37997"/>
    <cellStyle name="Normal 5 7 8 2 2 2 2" xfId="37998"/>
    <cellStyle name="Normal 5 7 8 2 2 3" xfId="37999"/>
    <cellStyle name="Normal 5 7 8 2 2 4" xfId="38000"/>
    <cellStyle name="Normal 5 7 8 2 3" xfId="38001"/>
    <cellStyle name="Normal 5 7 8 2 4" xfId="38002"/>
    <cellStyle name="Normal 5 7 8 3" xfId="38003"/>
    <cellStyle name="Normal 5 7 8 3 2" xfId="38004"/>
    <cellStyle name="Normal 5 7 8 4" xfId="38005"/>
    <cellStyle name="Normal 5 7 8 4 2" xfId="38006"/>
    <cellStyle name="Normal 5 7 8 4 2 2" xfId="38007"/>
    <cellStyle name="Normal 5 7 8 4 3" xfId="38008"/>
    <cellStyle name="Normal 5 7 8 4 4" xfId="38009"/>
    <cellStyle name="Normal 5 7 8 5" xfId="38010"/>
    <cellStyle name="Normal 5 7 8 6" xfId="38011"/>
    <cellStyle name="Normal 5 7 9" xfId="38012"/>
    <cellStyle name="Normal 5 7 9 2" xfId="38013"/>
    <cellStyle name="Normal 5 7 9 2 2" xfId="38014"/>
    <cellStyle name="Normal 5 7 9 2 2 2" xfId="38015"/>
    <cellStyle name="Normal 5 7 9 2 3" xfId="38016"/>
    <cellStyle name="Normal 5 7 9 2 4" xfId="38017"/>
    <cellStyle name="Normal 5 7 9 3" xfId="38018"/>
    <cellStyle name="Normal 5 7 9 4" xfId="38019"/>
    <cellStyle name="Normal 5 8" xfId="38020"/>
    <cellStyle name="Normal 5 8 10" xfId="38021"/>
    <cellStyle name="Normal 5 8 10 2" xfId="38022"/>
    <cellStyle name="Normal 5 8 10 2 2" xfId="38023"/>
    <cellStyle name="Normal 5 8 10 2 2 2" xfId="38024"/>
    <cellStyle name="Normal 5 8 10 2 3" xfId="38025"/>
    <cellStyle name="Normal 5 8 10 2 4" xfId="38026"/>
    <cellStyle name="Normal 5 8 10 3" xfId="38027"/>
    <cellStyle name="Normal 5 8 10 4" xfId="38028"/>
    <cellStyle name="Normal 5 8 11" xfId="38029"/>
    <cellStyle name="Normal 5 8 11 2" xfId="38030"/>
    <cellStyle name="Normal 5 8 11 2 2" xfId="38031"/>
    <cellStyle name="Normal 5 8 11 3" xfId="38032"/>
    <cellStyle name="Normal 5 8 11 4" xfId="38033"/>
    <cellStyle name="Normal 5 8 11 5" xfId="38034"/>
    <cellStyle name="Normal 5 8 12" xfId="38035"/>
    <cellStyle name="Normal 5 8 12 2" xfId="38036"/>
    <cellStyle name="Normal 5 8 12 2 2" xfId="38037"/>
    <cellStyle name="Normal 5 8 12 3" xfId="38038"/>
    <cellStyle name="Normal 5 8 12 4" xfId="38039"/>
    <cellStyle name="Normal 5 8 13" xfId="38040"/>
    <cellStyle name="Normal 5 8 14" xfId="38041"/>
    <cellStyle name="Normal 5 8 14 2" xfId="38042"/>
    <cellStyle name="Normal 5 8 15" xfId="38043"/>
    <cellStyle name="Normal 5 8 16" xfId="38044"/>
    <cellStyle name="Normal 5 8 17" xfId="38045"/>
    <cellStyle name="Normal 5 8 18" xfId="38046"/>
    <cellStyle name="Normal 5 8 2" xfId="38047"/>
    <cellStyle name="Normal 5 8 2 10" xfId="38048"/>
    <cellStyle name="Normal 5 8 2 10 2" xfId="38049"/>
    <cellStyle name="Normal 5 8 2 10 2 2" xfId="38050"/>
    <cellStyle name="Normal 5 8 2 10 3" xfId="38051"/>
    <cellStyle name="Normal 5 8 2 10 4" xfId="38052"/>
    <cellStyle name="Normal 5 8 2 11" xfId="38053"/>
    <cellStyle name="Normal 5 8 2 12" xfId="38054"/>
    <cellStyle name="Normal 5 8 2 12 2" xfId="38055"/>
    <cellStyle name="Normal 5 8 2 13" xfId="38056"/>
    <cellStyle name="Normal 5 8 2 14" xfId="38057"/>
    <cellStyle name="Normal 5 8 2 15" xfId="38058"/>
    <cellStyle name="Normal 5 8 2 16" xfId="38059"/>
    <cellStyle name="Normal 5 8 2 2" xfId="38060"/>
    <cellStyle name="Normal 5 8 2 2 2" xfId="38061"/>
    <cellStyle name="Normal 5 8 2 2 2 2" xfId="38062"/>
    <cellStyle name="Normal 5 8 2 2 2 2 2" xfId="38063"/>
    <cellStyle name="Normal 5 8 2 2 2 3" xfId="38064"/>
    <cellStyle name="Normal 5 8 2 2 2 3 2" xfId="38065"/>
    <cellStyle name="Normal 5 8 2 2 2 3 2 2" xfId="38066"/>
    <cellStyle name="Normal 5 8 2 2 2 3 3" xfId="38067"/>
    <cellStyle name="Normal 5 8 2 2 2 3 4" xfId="38068"/>
    <cellStyle name="Normal 5 8 2 2 2 4" xfId="38069"/>
    <cellStyle name="Normal 5 8 2 2 2 5" xfId="38070"/>
    <cellStyle name="Normal 5 8 2 2 3" xfId="38071"/>
    <cellStyle name="Normal 5 8 2 2 3 2" xfId="38072"/>
    <cellStyle name="Normal 5 8 2 2 4" xfId="38073"/>
    <cellStyle name="Normal 5 8 2 2 4 2" xfId="38074"/>
    <cellStyle name="Normal 5 8 2 2 5" xfId="38075"/>
    <cellStyle name="Normal 5 8 2 2 5 2" xfId="38076"/>
    <cellStyle name="Normal 5 8 2 2 5 2 2" xfId="38077"/>
    <cellStyle name="Normal 5 8 2 2 5 3" xfId="38078"/>
    <cellStyle name="Normal 5 8 2 2 5 4" xfId="38079"/>
    <cellStyle name="Normal 5 8 2 2 6" xfId="38080"/>
    <cellStyle name="Normal 5 8 2 2 6 2" xfId="38081"/>
    <cellStyle name="Normal 5 8 2 2 6 2 2" xfId="38082"/>
    <cellStyle name="Normal 5 8 2 2 6 3" xfId="38083"/>
    <cellStyle name="Normal 5 8 2 2 6 4" xfId="38084"/>
    <cellStyle name="Normal 5 8 2 2 7" xfId="38085"/>
    <cellStyle name="Normal 5 8 2 2 8" xfId="38086"/>
    <cellStyle name="Normal 5 8 2 3" xfId="38087"/>
    <cellStyle name="Normal 5 8 2 3 2" xfId="38088"/>
    <cellStyle name="Normal 5 8 2 3 2 2" xfId="38089"/>
    <cellStyle name="Normal 5 8 2 3 2 2 2" xfId="38090"/>
    <cellStyle name="Normal 5 8 2 3 2 3" xfId="38091"/>
    <cellStyle name="Normal 5 8 2 3 2 3 2" xfId="38092"/>
    <cellStyle name="Normal 5 8 2 3 2 3 2 2" xfId="38093"/>
    <cellStyle name="Normal 5 8 2 3 2 3 3" xfId="38094"/>
    <cellStyle name="Normal 5 8 2 3 2 3 4" xfId="38095"/>
    <cellStyle name="Normal 5 8 2 3 2 4" xfId="38096"/>
    <cellStyle name="Normal 5 8 2 3 2 5" xfId="38097"/>
    <cellStyle name="Normal 5 8 2 3 3" xfId="38098"/>
    <cellStyle name="Normal 5 8 2 3 3 2" xfId="38099"/>
    <cellStyle name="Normal 5 8 2 3 4" xfId="38100"/>
    <cellStyle name="Normal 5 8 2 3 4 2" xfId="38101"/>
    <cellStyle name="Normal 5 8 2 3 4 2 2" xfId="38102"/>
    <cellStyle name="Normal 5 8 2 3 4 3" xfId="38103"/>
    <cellStyle name="Normal 5 8 2 3 4 4" xfId="38104"/>
    <cellStyle name="Normal 5 8 2 3 5" xfId="38105"/>
    <cellStyle name="Normal 5 8 2 3 6" xfId="38106"/>
    <cellStyle name="Normal 5 8 2 4" xfId="38107"/>
    <cellStyle name="Normal 5 8 2 4 2" xfId="38108"/>
    <cellStyle name="Normal 5 8 2 4 2 2" xfId="38109"/>
    <cellStyle name="Normal 5 8 2 4 2 2 2" xfId="38110"/>
    <cellStyle name="Normal 5 8 2 4 2 3" xfId="38111"/>
    <cellStyle name="Normal 5 8 2 4 2 3 2" xfId="38112"/>
    <cellStyle name="Normal 5 8 2 4 2 3 2 2" xfId="38113"/>
    <cellStyle name="Normal 5 8 2 4 2 3 3" xfId="38114"/>
    <cellStyle name="Normal 5 8 2 4 2 3 4" xfId="38115"/>
    <cellStyle name="Normal 5 8 2 4 2 4" xfId="38116"/>
    <cellStyle name="Normal 5 8 2 4 2 5" xfId="38117"/>
    <cellStyle name="Normal 5 8 2 4 3" xfId="38118"/>
    <cellStyle name="Normal 5 8 2 4 3 2" xfId="38119"/>
    <cellStyle name="Normal 5 8 2 4 4" xfId="38120"/>
    <cellStyle name="Normal 5 8 2 4 4 2" xfId="38121"/>
    <cellStyle name="Normal 5 8 2 4 4 2 2" xfId="38122"/>
    <cellStyle name="Normal 5 8 2 4 4 3" xfId="38123"/>
    <cellStyle name="Normal 5 8 2 4 4 4" xfId="38124"/>
    <cellStyle name="Normal 5 8 2 4 5" xfId="38125"/>
    <cellStyle name="Normal 5 8 2 4 6" xfId="38126"/>
    <cellStyle name="Normal 5 8 2 5" xfId="38127"/>
    <cellStyle name="Normal 5 8 2 5 2" xfId="38128"/>
    <cellStyle name="Normal 5 8 2 5 2 2" xfId="38129"/>
    <cellStyle name="Normal 5 8 2 5 2 2 2" xfId="38130"/>
    <cellStyle name="Normal 5 8 2 5 2 2 2 2" xfId="38131"/>
    <cellStyle name="Normal 5 8 2 5 2 2 3" xfId="38132"/>
    <cellStyle name="Normal 5 8 2 5 2 2 4" xfId="38133"/>
    <cellStyle name="Normal 5 8 2 5 2 3" xfId="38134"/>
    <cellStyle name="Normal 5 8 2 5 2 4" xfId="38135"/>
    <cellStyle name="Normal 5 8 2 5 3" xfId="38136"/>
    <cellStyle name="Normal 5 8 2 5 3 2" xfId="38137"/>
    <cellStyle name="Normal 5 8 2 5 4" xfId="38138"/>
    <cellStyle name="Normal 5 8 2 5 4 2" xfId="38139"/>
    <cellStyle name="Normal 5 8 2 5 4 2 2" xfId="38140"/>
    <cellStyle name="Normal 5 8 2 5 4 3" xfId="38141"/>
    <cellStyle name="Normal 5 8 2 5 4 4" xfId="38142"/>
    <cellStyle name="Normal 5 8 2 5 5" xfId="38143"/>
    <cellStyle name="Normal 5 8 2 5 6" xfId="38144"/>
    <cellStyle name="Normal 5 8 2 6" xfId="38145"/>
    <cellStyle name="Normal 5 8 2 6 2" xfId="38146"/>
    <cellStyle name="Normal 5 8 2 6 2 2" xfId="38147"/>
    <cellStyle name="Normal 5 8 2 6 2 2 2" xfId="38148"/>
    <cellStyle name="Normal 5 8 2 6 2 2 2 2" xfId="38149"/>
    <cellStyle name="Normal 5 8 2 6 2 2 3" xfId="38150"/>
    <cellStyle name="Normal 5 8 2 6 2 2 4" xfId="38151"/>
    <cellStyle name="Normal 5 8 2 6 2 3" xfId="38152"/>
    <cellStyle name="Normal 5 8 2 6 2 4" xfId="38153"/>
    <cellStyle name="Normal 5 8 2 6 3" xfId="38154"/>
    <cellStyle name="Normal 5 8 2 6 3 2" xfId="38155"/>
    <cellStyle name="Normal 5 8 2 6 4" xfId="38156"/>
    <cellStyle name="Normal 5 8 2 6 4 2" xfId="38157"/>
    <cellStyle name="Normal 5 8 2 6 4 2 2" xfId="38158"/>
    <cellStyle name="Normal 5 8 2 6 4 3" xfId="38159"/>
    <cellStyle name="Normal 5 8 2 6 4 4" xfId="38160"/>
    <cellStyle name="Normal 5 8 2 6 5" xfId="38161"/>
    <cellStyle name="Normal 5 8 2 6 6" xfId="38162"/>
    <cellStyle name="Normal 5 8 2 7" xfId="38163"/>
    <cellStyle name="Normal 5 8 2 7 2" xfId="38164"/>
    <cellStyle name="Normal 5 8 2 7 2 2" xfId="38165"/>
    <cellStyle name="Normal 5 8 2 7 2 2 2" xfId="38166"/>
    <cellStyle name="Normal 5 8 2 7 2 3" xfId="38167"/>
    <cellStyle name="Normal 5 8 2 7 2 4" xfId="38168"/>
    <cellStyle name="Normal 5 8 2 7 3" xfId="38169"/>
    <cellStyle name="Normal 5 8 2 7 4" xfId="38170"/>
    <cellStyle name="Normal 5 8 2 8" xfId="38171"/>
    <cellStyle name="Normal 5 8 2 8 2" xfId="38172"/>
    <cellStyle name="Normal 5 8 2 8 2 2" xfId="38173"/>
    <cellStyle name="Normal 5 8 2 8 2 2 2" xfId="38174"/>
    <cellStyle name="Normal 5 8 2 8 2 3" xfId="38175"/>
    <cellStyle name="Normal 5 8 2 8 2 4" xfId="38176"/>
    <cellStyle name="Normal 5 8 2 8 3" xfId="38177"/>
    <cellStyle name="Normal 5 8 2 8 4" xfId="38178"/>
    <cellStyle name="Normal 5 8 2 9" xfId="38179"/>
    <cellStyle name="Normal 5 8 2 9 2" xfId="38180"/>
    <cellStyle name="Normal 5 8 2 9 2 2" xfId="38181"/>
    <cellStyle name="Normal 5 8 2 9 3" xfId="38182"/>
    <cellStyle name="Normal 5 8 2 9 4" xfId="38183"/>
    <cellStyle name="Normal 5 8 2 9 5" xfId="38184"/>
    <cellStyle name="Normal 5 8 3" xfId="38185"/>
    <cellStyle name="Normal 5 8 3 10" xfId="38186"/>
    <cellStyle name="Normal 5 8 3 10 2" xfId="38187"/>
    <cellStyle name="Normal 5 8 3 10 2 2" xfId="38188"/>
    <cellStyle name="Normal 5 8 3 10 3" xfId="38189"/>
    <cellStyle name="Normal 5 8 3 10 4" xfId="38190"/>
    <cellStyle name="Normal 5 8 3 11" xfId="38191"/>
    <cellStyle name="Normal 5 8 3 12" xfId="38192"/>
    <cellStyle name="Normal 5 8 3 12 2" xfId="38193"/>
    <cellStyle name="Normal 5 8 3 13" xfId="38194"/>
    <cellStyle name="Normal 5 8 3 14" xfId="38195"/>
    <cellStyle name="Normal 5 8 3 15" xfId="38196"/>
    <cellStyle name="Normal 5 8 3 2" xfId="38197"/>
    <cellStyle name="Normal 5 8 3 2 2" xfId="38198"/>
    <cellStyle name="Normal 5 8 3 2 2 2" xfId="38199"/>
    <cellStyle name="Normal 5 8 3 2 2 2 2" xfId="38200"/>
    <cellStyle name="Normal 5 8 3 2 2 3" xfId="38201"/>
    <cellStyle name="Normal 5 8 3 2 2 3 2" xfId="38202"/>
    <cellStyle name="Normal 5 8 3 2 2 3 2 2" xfId="38203"/>
    <cellStyle name="Normal 5 8 3 2 2 3 3" xfId="38204"/>
    <cellStyle name="Normal 5 8 3 2 2 3 4" xfId="38205"/>
    <cellStyle name="Normal 5 8 3 2 2 4" xfId="38206"/>
    <cellStyle name="Normal 5 8 3 2 2 5" xfId="38207"/>
    <cellStyle name="Normal 5 8 3 2 3" xfId="38208"/>
    <cellStyle name="Normal 5 8 3 2 3 2" xfId="38209"/>
    <cellStyle name="Normal 5 8 3 2 4" xfId="38210"/>
    <cellStyle name="Normal 5 8 3 2 4 2" xfId="38211"/>
    <cellStyle name="Normal 5 8 3 2 5" xfId="38212"/>
    <cellStyle name="Normal 5 8 3 2 5 2" xfId="38213"/>
    <cellStyle name="Normal 5 8 3 2 5 2 2" xfId="38214"/>
    <cellStyle name="Normal 5 8 3 2 5 3" xfId="38215"/>
    <cellStyle name="Normal 5 8 3 2 5 4" xfId="38216"/>
    <cellStyle name="Normal 5 8 3 2 6" xfId="38217"/>
    <cellStyle name="Normal 5 8 3 2 6 2" xfId="38218"/>
    <cellStyle name="Normal 5 8 3 2 6 2 2" xfId="38219"/>
    <cellStyle name="Normal 5 8 3 2 6 3" xfId="38220"/>
    <cellStyle name="Normal 5 8 3 2 6 4" xfId="38221"/>
    <cellStyle name="Normal 5 8 3 2 7" xfId="38222"/>
    <cellStyle name="Normal 5 8 3 2 8" xfId="38223"/>
    <cellStyle name="Normal 5 8 3 3" xfId="38224"/>
    <cellStyle name="Normal 5 8 3 3 2" xfId="38225"/>
    <cellStyle name="Normal 5 8 3 3 2 2" xfId="38226"/>
    <cellStyle name="Normal 5 8 3 3 2 2 2" xfId="38227"/>
    <cellStyle name="Normal 5 8 3 3 2 3" xfId="38228"/>
    <cellStyle name="Normal 5 8 3 3 2 3 2" xfId="38229"/>
    <cellStyle name="Normal 5 8 3 3 2 3 2 2" xfId="38230"/>
    <cellStyle name="Normal 5 8 3 3 2 3 3" xfId="38231"/>
    <cellStyle name="Normal 5 8 3 3 2 3 4" xfId="38232"/>
    <cellStyle name="Normal 5 8 3 3 2 4" xfId="38233"/>
    <cellStyle name="Normal 5 8 3 3 2 5" xfId="38234"/>
    <cellStyle name="Normal 5 8 3 3 3" xfId="38235"/>
    <cellStyle name="Normal 5 8 3 3 3 2" xfId="38236"/>
    <cellStyle name="Normal 5 8 3 3 4" xfId="38237"/>
    <cellStyle name="Normal 5 8 3 3 4 2" xfId="38238"/>
    <cellStyle name="Normal 5 8 3 3 4 2 2" xfId="38239"/>
    <cellStyle name="Normal 5 8 3 3 4 3" xfId="38240"/>
    <cellStyle name="Normal 5 8 3 3 4 4" xfId="38241"/>
    <cellStyle name="Normal 5 8 3 3 5" xfId="38242"/>
    <cellStyle name="Normal 5 8 3 3 6" xfId="38243"/>
    <cellStyle name="Normal 5 8 3 4" xfId="38244"/>
    <cellStyle name="Normal 5 8 3 4 2" xfId="38245"/>
    <cellStyle name="Normal 5 8 3 4 2 2" xfId="38246"/>
    <cellStyle name="Normal 5 8 3 4 2 2 2" xfId="38247"/>
    <cellStyle name="Normal 5 8 3 4 2 3" xfId="38248"/>
    <cellStyle name="Normal 5 8 3 4 2 3 2" xfId="38249"/>
    <cellStyle name="Normal 5 8 3 4 2 3 2 2" xfId="38250"/>
    <cellStyle name="Normal 5 8 3 4 2 3 3" xfId="38251"/>
    <cellStyle name="Normal 5 8 3 4 2 3 4" xfId="38252"/>
    <cellStyle name="Normal 5 8 3 4 2 4" xfId="38253"/>
    <cellStyle name="Normal 5 8 3 4 2 5" xfId="38254"/>
    <cellStyle name="Normal 5 8 3 4 3" xfId="38255"/>
    <cellStyle name="Normal 5 8 3 4 3 2" xfId="38256"/>
    <cellStyle name="Normal 5 8 3 4 4" xfId="38257"/>
    <cellStyle name="Normal 5 8 3 4 4 2" xfId="38258"/>
    <cellStyle name="Normal 5 8 3 4 4 2 2" xfId="38259"/>
    <cellStyle name="Normal 5 8 3 4 4 3" xfId="38260"/>
    <cellStyle name="Normal 5 8 3 4 4 4" xfId="38261"/>
    <cellStyle name="Normal 5 8 3 4 5" xfId="38262"/>
    <cellStyle name="Normal 5 8 3 4 6" xfId="38263"/>
    <cellStyle name="Normal 5 8 3 5" xfId="38264"/>
    <cellStyle name="Normal 5 8 3 5 2" xfId="38265"/>
    <cellStyle name="Normal 5 8 3 5 2 2" xfId="38266"/>
    <cellStyle name="Normal 5 8 3 5 2 2 2" xfId="38267"/>
    <cellStyle name="Normal 5 8 3 5 2 2 2 2" xfId="38268"/>
    <cellStyle name="Normal 5 8 3 5 2 2 3" xfId="38269"/>
    <cellStyle name="Normal 5 8 3 5 2 2 4" xfId="38270"/>
    <cellStyle name="Normal 5 8 3 5 2 3" xfId="38271"/>
    <cellStyle name="Normal 5 8 3 5 2 4" xfId="38272"/>
    <cellStyle name="Normal 5 8 3 5 3" xfId="38273"/>
    <cellStyle name="Normal 5 8 3 5 3 2" xfId="38274"/>
    <cellStyle name="Normal 5 8 3 5 4" xfId="38275"/>
    <cellStyle name="Normal 5 8 3 5 4 2" xfId="38276"/>
    <cellStyle name="Normal 5 8 3 5 4 2 2" xfId="38277"/>
    <cellStyle name="Normal 5 8 3 5 4 3" xfId="38278"/>
    <cellStyle name="Normal 5 8 3 5 4 4" xfId="38279"/>
    <cellStyle name="Normal 5 8 3 5 5" xfId="38280"/>
    <cellStyle name="Normal 5 8 3 5 6" xfId="38281"/>
    <cellStyle name="Normal 5 8 3 6" xfId="38282"/>
    <cellStyle name="Normal 5 8 3 6 2" xfId="38283"/>
    <cellStyle name="Normal 5 8 3 6 2 2" xfId="38284"/>
    <cellStyle name="Normal 5 8 3 6 2 2 2" xfId="38285"/>
    <cellStyle name="Normal 5 8 3 6 2 2 2 2" xfId="38286"/>
    <cellStyle name="Normal 5 8 3 6 2 2 3" xfId="38287"/>
    <cellStyle name="Normal 5 8 3 6 2 2 4" xfId="38288"/>
    <cellStyle name="Normal 5 8 3 6 2 3" xfId="38289"/>
    <cellStyle name="Normal 5 8 3 6 2 4" xfId="38290"/>
    <cellStyle name="Normal 5 8 3 6 3" xfId="38291"/>
    <cellStyle name="Normal 5 8 3 6 3 2" xfId="38292"/>
    <cellStyle name="Normal 5 8 3 6 4" xfId="38293"/>
    <cellStyle name="Normal 5 8 3 6 4 2" xfId="38294"/>
    <cellStyle name="Normal 5 8 3 6 4 2 2" xfId="38295"/>
    <cellStyle name="Normal 5 8 3 6 4 3" xfId="38296"/>
    <cellStyle name="Normal 5 8 3 6 4 4" xfId="38297"/>
    <cellStyle name="Normal 5 8 3 6 5" xfId="38298"/>
    <cellStyle name="Normal 5 8 3 6 6" xfId="38299"/>
    <cellStyle name="Normal 5 8 3 7" xfId="38300"/>
    <cellStyle name="Normal 5 8 3 7 2" xfId="38301"/>
    <cellStyle name="Normal 5 8 3 7 2 2" xfId="38302"/>
    <cellStyle name="Normal 5 8 3 7 2 2 2" xfId="38303"/>
    <cellStyle name="Normal 5 8 3 7 2 3" xfId="38304"/>
    <cellStyle name="Normal 5 8 3 7 2 4" xfId="38305"/>
    <cellStyle name="Normal 5 8 3 7 3" xfId="38306"/>
    <cellStyle name="Normal 5 8 3 7 4" xfId="38307"/>
    <cellStyle name="Normal 5 8 3 8" xfId="38308"/>
    <cellStyle name="Normal 5 8 3 8 2" xfId="38309"/>
    <cellStyle name="Normal 5 8 3 8 2 2" xfId="38310"/>
    <cellStyle name="Normal 5 8 3 8 2 2 2" xfId="38311"/>
    <cellStyle name="Normal 5 8 3 8 2 3" xfId="38312"/>
    <cellStyle name="Normal 5 8 3 8 2 4" xfId="38313"/>
    <cellStyle name="Normal 5 8 3 8 3" xfId="38314"/>
    <cellStyle name="Normal 5 8 3 8 4" xfId="38315"/>
    <cellStyle name="Normal 5 8 3 9" xfId="38316"/>
    <cellStyle name="Normal 5 8 3 9 2" xfId="38317"/>
    <cellStyle name="Normal 5 8 3 9 2 2" xfId="38318"/>
    <cellStyle name="Normal 5 8 3 9 3" xfId="38319"/>
    <cellStyle name="Normal 5 8 3 9 4" xfId="38320"/>
    <cellStyle name="Normal 5 8 3 9 5" xfId="38321"/>
    <cellStyle name="Normal 5 8 4" xfId="38322"/>
    <cellStyle name="Normal 5 8 4 10" xfId="38323"/>
    <cellStyle name="Normal 5 8 4 11" xfId="38324"/>
    <cellStyle name="Normal 5 8 4 11 2" xfId="38325"/>
    <cellStyle name="Normal 5 8 4 12" xfId="38326"/>
    <cellStyle name="Normal 5 8 4 13" xfId="38327"/>
    <cellStyle name="Normal 5 8 4 14" xfId="38328"/>
    <cellStyle name="Normal 5 8 4 2" xfId="38329"/>
    <cellStyle name="Normal 5 8 4 2 2" xfId="38330"/>
    <cellStyle name="Normal 5 8 4 2 2 2" xfId="38331"/>
    <cellStyle name="Normal 5 8 4 2 2 2 2" xfId="38332"/>
    <cellStyle name="Normal 5 8 4 2 2 3" xfId="38333"/>
    <cellStyle name="Normal 5 8 4 2 2 3 2" xfId="38334"/>
    <cellStyle name="Normal 5 8 4 2 2 3 2 2" xfId="38335"/>
    <cellStyle name="Normal 5 8 4 2 2 3 3" xfId="38336"/>
    <cellStyle name="Normal 5 8 4 2 2 3 4" xfId="38337"/>
    <cellStyle name="Normal 5 8 4 2 2 4" xfId="38338"/>
    <cellStyle name="Normal 5 8 4 2 2 5" xfId="38339"/>
    <cellStyle name="Normal 5 8 4 2 3" xfId="38340"/>
    <cellStyle name="Normal 5 8 4 2 3 2" xfId="38341"/>
    <cellStyle name="Normal 5 8 4 2 4" xfId="38342"/>
    <cellStyle name="Normal 5 8 4 2 4 2" xfId="38343"/>
    <cellStyle name="Normal 5 8 4 2 4 2 2" xfId="38344"/>
    <cellStyle name="Normal 5 8 4 2 4 3" xfId="38345"/>
    <cellStyle name="Normal 5 8 4 2 4 4" xfId="38346"/>
    <cellStyle name="Normal 5 8 4 2 5" xfId="38347"/>
    <cellStyle name="Normal 5 8 4 2 6" xfId="38348"/>
    <cellStyle name="Normal 5 8 4 3" xfId="38349"/>
    <cellStyle name="Normal 5 8 4 3 2" xfId="38350"/>
    <cellStyle name="Normal 5 8 4 3 2 2" xfId="38351"/>
    <cellStyle name="Normal 5 8 4 3 2 2 2" xfId="38352"/>
    <cellStyle name="Normal 5 8 4 3 2 3" xfId="38353"/>
    <cellStyle name="Normal 5 8 4 3 2 3 2" xfId="38354"/>
    <cellStyle name="Normal 5 8 4 3 2 3 2 2" xfId="38355"/>
    <cellStyle name="Normal 5 8 4 3 2 3 3" xfId="38356"/>
    <cellStyle name="Normal 5 8 4 3 2 3 4" xfId="38357"/>
    <cellStyle name="Normal 5 8 4 3 2 4" xfId="38358"/>
    <cellStyle name="Normal 5 8 4 3 2 5" xfId="38359"/>
    <cellStyle name="Normal 5 8 4 3 3" xfId="38360"/>
    <cellStyle name="Normal 5 8 4 3 3 2" xfId="38361"/>
    <cellStyle name="Normal 5 8 4 3 4" xfId="38362"/>
    <cellStyle name="Normal 5 8 4 3 4 2" xfId="38363"/>
    <cellStyle name="Normal 5 8 4 3 4 2 2" xfId="38364"/>
    <cellStyle name="Normal 5 8 4 3 4 3" xfId="38365"/>
    <cellStyle name="Normal 5 8 4 3 4 4" xfId="38366"/>
    <cellStyle name="Normal 5 8 4 3 5" xfId="38367"/>
    <cellStyle name="Normal 5 8 4 3 6" xfId="38368"/>
    <cellStyle name="Normal 5 8 4 4" xfId="38369"/>
    <cellStyle name="Normal 5 8 4 4 2" xfId="38370"/>
    <cellStyle name="Normal 5 8 4 4 2 2" xfId="38371"/>
    <cellStyle name="Normal 5 8 4 4 2 2 2" xfId="38372"/>
    <cellStyle name="Normal 5 8 4 4 2 2 2 2" xfId="38373"/>
    <cellStyle name="Normal 5 8 4 4 2 2 3" xfId="38374"/>
    <cellStyle name="Normal 5 8 4 4 2 2 4" xfId="38375"/>
    <cellStyle name="Normal 5 8 4 4 2 3" xfId="38376"/>
    <cellStyle name="Normal 5 8 4 4 2 4" xfId="38377"/>
    <cellStyle name="Normal 5 8 4 4 3" xfId="38378"/>
    <cellStyle name="Normal 5 8 4 4 3 2" xfId="38379"/>
    <cellStyle name="Normal 5 8 4 4 4" xfId="38380"/>
    <cellStyle name="Normal 5 8 4 4 4 2" xfId="38381"/>
    <cellStyle name="Normal 5 8 4 4 4 2 2" xfId="38382"/>
    <cellStyle name="Normal 5 8 4 4 4 3" xfId="38383"/>
    <cellStyle name="Normal 5 8 4 4 4 4" xfId="38384"/>
    <cellStyle name="Normal 5 8 4 4 5" xfId="38385"/>
    <cellStyle name="Normal 5 8 4 4 6" xfId="38386"/>
    <cellStyle name="Normal 5 8 4 5" xfId="38387"/>
    <cellStyle name="Normal 5 8 4 5 2" xfId="38388"/>
    <cellStyle name="Normal 5 8 4 5 2 2" xfId="38389"/>
    <cellStyle name="Normal 5 8 4 5 2 2 2" xfId="38390"/>
    <cellStyle name="Normal 5 8 4 5 2 2 2 2" xfId="38391"/>
    <cellStyle name="Normal 5 8 4 5 2 2 3" xfId="38392"/>
    <cellStyle name="Normal 5 8 4 5 2 2 4" xfId="38393"/>
    <cellStyle name="Normal 5 8 4 5 2 3" xfId="38394"/>
    <cellStyle name="Normal 5 8 4 5 2 4" xfId="38395"/>
    <cellStyle name="Normal 5 8 4 5 3" xfId="38396"/>
    <cellStyle name="Normal 5 8 4 5 3 2" xfId="38397"/>
    <cellStyle name="Normal 5 8 4 5 4" xfId="38398"/>
    <cellStyle name="Normal 5 8 4 5 4 2" xfId="38399"/>
    <cellStyle name="Normal 5 8 4 5 4 2 2" xfId="38400"/>
    <cellStyle name="Normal 5 8 4 5 4 3" xfId="38401"/>
    <cellStyle name="Normal 5 8 4 5 4 4" xfId="38402"/>
    <cellStyle name="Normal 5 8 4 5 5" xfId="38403"/>
    <cellStyle name="Normal 5 8 4 5 6" xfId="38404"/>
    <cellStyle name="Normal 5 8 4 6" xfId="38405"/>
    <cellStyle name="Normal 5 8 4 6 2" xfId="38406"/>
    <cellStyle name="Normal 5 8 4 6 2 2" xfId="38407"/>
    <cellStyle name="Normal 5 8 4 6 2 2 2" xfId="38408"/>
    <cellStyle name="Normal 5 8 4 6 2 3" xfId="38409"/>
    <cellStyle name="Normal 5 8 4 6 2 4" xfId="38410"/>
    <cellStyle name="Normal 5 8 4 6 3" xfId="38411"/>
    <cellStyle name="Normal 5 8 4 6 4" xfId="38412"/>
    <cellStyle name="Normal 5 8 4 7" xfId="38413"/>
    <cellStyle name="Normal 5 8 4 7 2" xfId="38414"/>
    <cellStyle name="Normal 5 8 4 7 2 2" xfId="38415"/>
    <cellStyle name="Normal 5 8 4 7 2 2 2" xfId="38416"/>
    <cellStyle name="Normal 5 8 4 7 2 3" xfId="38417"/>
    <cellStyle name="Normal 5 8 4 7 2 4" xfId="38418"/>
    <cellStyle name="Normal 5 8 4 7 3" xfId="38419"/>
    <cellStyle name="Normal 5 8 4 7 4" xfId="38420"/>
    <cellStyle name="Normal 5 8 4 8" xfId="38421"/>
    <cellStyle name="Normal 5 8 4 8 2" xfId="38422"/>
    <cellStyle name="Normal 5 8 4 8 2 2" xfId="38423"/>
    <cellStyle name="Normal 5 8 4 8 3" xfId="38424"/>
    <cellStyle name="Normal 5 8 4 8 4" xfId="38425"/>
    <cellStyle name="Normal 5 8 4 8 5" xfId="38426"/>
    <cellStyle name="Normal 5 8 4 9" xfId="38427"/>
    <cellStyle name="Normal 5 8 4 9 2" xfId="38428"/>
    <cellStyle name="Normal 5 8 4 9 2 2" xfId="38429"/>
    <cellStyle name="Normal 5 8 4 9 3" xfId="38430"/>
    <cellStyle name="Normal 5 8 4 9 4" xfId="38431"/>
    <cellStyle name="Normal 5 8 5" xfId="38432"/>
    <cellStyle name="Normal 5 8 5 2" xfId="38433"/>
    <cellStyle name="Normal 5 8 5 2 2" xfId="38434"/>
    <cellStyle name="Normal 5 8 5 2 2 2" xfId="38435"/>
    <cellStyle name="Normal 5 8 5 2 3" xfId="38436"/>
    <cellStyle name="Normal 5 8 5 2 3 2" xfId="38437"/>
    <cellStyle name="Normal 5 8 5 2 3 2 2" xfId="38438"/>
    <cellStyle name="Normal 5 8 5 2 3 3" xfId="38439"/>
    <cellStyle name="Normal 5 8 5 2 3 4" xfId="38440"/>
    <cellStyle name="Normal 5 8 5 2 4" xfId="38441"/>
    <cellStyle name="Normal 5 8 5 2 5" xfId="38442"/>
    <cellStyle name="Normal 5 8 5 3" xfId="38443"/>
    <cellStyle name="Normal 5 8 5 3 2" xfId="38444"/>
    <cellStyle name="Normal 5 8 5 4" xfId="38445"/>
    <cellStyle name="Normal 5 8 5 4 2" xfId="38446"/>
    <cellStyle name="Normal 5 8 5 4 2 2" xfId="38447"/>
    <cellStyle name="Normal 5 8 5 4 3" xfId="38448"/>
    <cellStyle name="Normal 5 8 5 4 4" xfId="38449"/>
    <cellStyle name="Normal 5 8 5 5" xfId="38450"/>
    <cellStyle name="Normal 5 8 5 6" xfId="38451"/>
    <cellStyle name="Normal 5 8 6" xfId="38452"/>
    <cellStyle name="Normal 5 8 6 2" xfId="38453"/>
    <cellStyle name="Normal 5 8 6 2 2" xfId="38454"/>
    <cellStyle name="Normal 5 8 6 2 2 2" xfId="38455"/>
    <cellStyle name="Normal 5 8 6 2 3" xfId="38456"/>
    <cellStyle name="Normal 5 8 6 2 3 2" xfId="38457"/>
    <cellStyle name="Normal 5 8 6 2 3 2 2" xfId="38458"/>
    <cellStyle name="Normal 5 8 6 2 3 3" xfId="38459"/>
    <cellStyle name="Normal 5 8 6 2 3 4" xfId="38460"/>
    <cellStyle name="Normal 5 8 6 2 4" xfId="38461"/>
    <cellStyle name="Normal 5 8 6 2 5" xfId="38462"/>
    <cellStyle name="Normal 5 8 6 3" xfId="38463"/>
    <cellStyle name="Normal 5 8 6 3 2" xfId="38464"/>
    <cellStyle name="Normal 5 8 6 4" xfId="38465"/>
    <cellStyle name="Normal 5 8 6 4 2" xfId="38466"/>
    <cellStyle name="Normal 5 8 6 4 2 2" xfId="38467"/>
    <cellStyle name="Normal 5 8 6 4 3" xfId="38468"/>
    <cellStyle name="Normal 5 8 6 4 4" xfId="38469"/>
    <cellStyle name="Normal 5 8 6 5" xfId="38470"/>
    <cellStyle name="Normal 5 8 6 6" xfId="38471"/>
    <cellStyle name="Normal 5 8 7" xfId="38472"/>
    <cellStyle name="Normal 5 8 7 2" xfId="38473"/>
    <cellStyle name="Normal 5 8 7 2 2" xfId="38474"/>
    <cellStyle name="Normal 5 8 7 2 2 2" xfId="38475"/>
    <cellStyle name="Normal 5 8 7 2 2 2 2" xfId="38476"/>
    <cellStyle name="Normal 5 8 7 2 2 3" xfId="38477"/>
    <cellStyle name="Normal 5 8 7 2 2 4" xfId="38478"/>
    <cellStyle name="Normal 5 8 7 2 3" xfId="38479"/>
    <cellStyle name="Normal 5 8 7 2 4" xfId="38480"/>
    <cellStyle name="Normal 5 8 7 3" xfId="38481"/>
    <cellStyle name="Normal 5 8 7 3 2" xfId="38482"/>
    <cellStyle name="Normal 5 8 7 4" xfId="38483"/>
    <cellStyle name="Normal 5 8 7 4 2" xfId="38484"/>
    <cellStyle name="Normal 5 8 7 4 2 2" xfId="38485"/>
    <cellStyle name="Normal 5 8 7 4 3" xfId="38486"/>
    <cellStyle name="Normal 5 8 7 4 4" xfId="38487"/>
    <cellStyle name="Normal 5 8 7 5" xfId="38488"/>
    <cellStyle name="Normal 5 8 7 6" xfId="38489"/>
    <cellStyle name="Normal 5 8 8" xfId="38490"/>
    <cellStyle name="Normal 5 8 8 2" xfId="38491"/>
    <cellStyle name="Normal 5 8 8 2 2" xfId="38492"/>
    <cellStyle name="Normal 5 8 8 2 2 2" xfId="38493"/>
    <cellStyle name="Normal 5 8 8 2 2 2 2" xfId="38494"/>
    <cellStyle name="Normal 5 8 8 2 2 3" xfId="38495"/>
    <cellStyle name="Normal 5 8 8 2 2 4" xfId="38496"/>
    <cellStyle name="Normal 5 8 8 2 3" xfId="38497"/>
    <cellStyle name="Normal 5 8 8 2 4" xfId="38498"/>
    <cellStyle name="Normal 5 8 8 3" xfId="38499"/>
    <cellStyle name="Normal 5 8 8 3 2" xfId="38500"/>
    <cellStyle name="Normal 5 8 8 4" xfId="38501"/>
    <cellStyle name="Normal 5 8 8 4 2" xfId="38502"/>
    <cellStyle name="Normal 5 8 8 4 2 2" xfId="38503"/>
    <cellStyle name="Normal 5 8 8 4 3" xfId="38504"/>
    <cellStyle name="Normal 5 8 8 4 4" xfId="38505"/>
    <cellStyle name="Normal 5 8 8 5" xfId="38506"/>
    <cellStyle name="Normal 5 8 8 6" xfId="38507"/>
    <cellStyle name="Normal 5 8 9" xfId="38508"/>
    <cellStyle name="Normal 5 8 9 2" xfId="38509"/>
    <cellStyle name="Normal 5 8 9 2 2" xfId="38510"/>
    <cellStyle name="Normal 5 8 9 2 2 2" xfId="38511"/>
    <cellStyle name="Normal 5 8 9 2 3" xfId="38512"/>
    <cellStyle name="Normal 5 8 9 2 4" xfId="38513"/>
    <cellStyle name="Normal 5 8 9 3" xfId="38514"/>
    <cellStyle name="Normal 5 8 9 4" xfId="38515"/>
    <cellStyle name="Normal 5 9" xfId="38516"/>
    <cellStyle name="Normal 5 9 2" xfId="38517"/>
    <cellStyle name="Normal 5 9 2 2" xfId="38518"/>
    <cellStyle name="Normal 5 9 2 3" xfId="38519"/>
    <cellStyle name="Normal 5 9 2 4" xfId="38520"/>
    <cellStyle name="Normal 5 9 3" xfId="38521"/>
    <cellStyle name="Normal 5 9 4" xfId="38522"/>
    <cellStyle name="Normal 5 9 4 2" xfId="38523"/>
    <cellStyle name="Normal 5 9 4 2 2" xfId="38524"/>
    <cellStyle name="Normal 5 9 4 3" xfId="38525"/>
    <cellStyle name="Normal 5 9 4 4" xfId="38526"/>
    <cellStyle name="Normal 5 9 5" xfId="38527"/>
    <cellStyle name="Normal 5 9 6" xfId="38528"/>
    <cellStyle name="Normal 5 9 7" xfId="38529"/>
    <cellStyle name="Normal 50" xfId="38530"/>
    <cellStyle name="Normal 50 2" xfId="38531"/>
    <cellStyle name="Normal 51" xfId="38532"/>
    <cellStyle name="Normal 52" xfId="38533"/>
    <cellStyle name="Normal 53" xfId="38534"/>
    <cellStyle name="Normal 54" xfId="38535"/>
    <cellStyle name="Normal 55" xfId="38536"/>
    <cellStyle name="Normal 56" xfId="38537"/>
    <cellStyle name="Normal 57" xfId="38538"/>
    <cellStyle name="Normal 58" xfId="38539"/>
    <cellStyle name="Normal 59" xfId="38540"/>
    <cellStyle name="Normal 6" xfId="115"/>
    <cellStyle name="Normal 6 10" xfId="38541"/>
    <cellStyle name="Normal 6 10 2" xfId="38542"/>
    <cellStyle name="Normal 6 10 2 2" xfId="38543"/>
    <cellStyle name="Normal 6 10 3" xfId="38544"/>
    <cellStyle name="Normal 6 10 4" xfId="38545"/>
    <cellStyle name="Normal 6 10 5" xfId="38546"/>
    <cellStyle name="Normal 6 11" xfId="38547"/>
    <cellStyle name="Normal 6 11 2" xfId="38548"/>
    <cellStyle name="Normal 6 11 2 2" xfId="38549"/>
    <cellStyle name="Normal 6 11 3" xfId="38550"/>
    <cellStyle name="Normal 6 11 4" xfId="38551"/>
    <cellStyle name="Normal 6 11 5" xfId="38552"/>
    <cellStyle name="Normal 6 12" xfId="38553"/>
    <cellStyle name="Normal 6 12 2" xfId="38554"/>
    <cellStyle name="Normal 6 12 2 2" xfId="38555"/>
    <cellStyle name="Normal 6 12 3" xfId="38556"/>
    <cellStyle name="Normal 6 12 4" xfId="38557"/>
    <cellStyle name="Normal 6 13" xfId="38558"/>
    <cellStyle name="Normal 6 14" xfId="38559"/>
    <cellStyle name="Normal 6 15" xfId="38560"/>
    <cellStyle name="Normal 6 16" xfId="38561"/>
    <cellStyle name="Normal 6 17" xfId="38562"/>
    <cellStyle name="Normal 6 18" xfId="38563"/>
    <cellStyle name="Normal 6 2" xfId="38564"/>
    <cellStyle name="Normal 6 2 10" xfId="38565"/>
    <cellStyle name="Normal 6 2 11" xfId="38566"/>
    <cellStyle name="Normal 6 2 12" xfId="38567"/>
    <cellStyle name="Normal 6 2 2" xfId="38568"/>
    <cellStyle name="Normal 6 2 2 2" xfId="38569"/>
    <cellStyle name="Normal 6 2 2 2 2" xfId="38570"/>
    <cellStyle name="Normal 6 2 2 3" xfId="38571"/>
    <cellStyle name="Normal 6 2 2 3 2" xfId="38572"/>
    <cellStyle name="Normal 6 2 2 3 2 2" xfId="38573"/>
    <cellStyle name="Normal 6 2 2 3 3" xfId="38574"/>
    <cellStyle name="Normal 6 2 2 3 4" xfId="38575"/>
    <cellStyle name="Normal 6 2 2 4" xfId="38576"/>
    <cellStyle name="Normal 6 2 2 5" xfId="38577"/>
    <cellStyle name="Normal 6 2 2 6" xfId="38578"/>
    <cellStyle name="Normal 6 2 3" xfId="38579"/>
    <cellStyle name="Normal 6 2 3 10" xfId="38580"/>
    <cellStyle name="Normal 6 2 3 11" xfId="38581"/>
    <cellStyle name="Normal 6 2 3 11 2" xfId="38582"/>
    <cellStyle name="Normal 6 2 3 12" xfId="38583"/>
    <cellStyle name="Normal 6 2 3 13" xfId="38584"/>
    <cellStyle name="Normal 6 2 3 14" xfId="38585"/>
    <cellStyle name="Normal 6 2 3 2" xfId="38586"/>
    <cellStyle name="Normal 6 2 3 2 2" xfId="38587"/>
    <cellStyle name="Normal 6 2 3 2 2 2" xfId="38588"/>
    <cellStyle name="Normal 6 2 3 2 2 2 2" xfId="38589"/>
    <cellStyle name="Normal 6 2 3 2 2 3" xfId="38590"/>
    <cellStyle name="Normal 6 2 3 2 2 3 2" xfId="38591"/>
    <cellStyle name="Normal 6 2 3 2 2 3 2 2" xfId="38592"/>
    <cellStyle name="Normal 6 2 3 2 2 3 3" xfId="38593"/>
    <cellStyle name="Normal 6 2 3 2 2 3 4" xfId="38594"/>
    <cellStyle name="Normal 6 2 3 2 2 4" xfId="38595"/>
    <cellStyle name="Normal 6 2 3 2 2 5" xfId="38596"/>
    <cellStyle name="Normal 6 2 3 2 3" xfId="38597"/>
    <cellStyle name="Normal 6 2 3 2 3 2" xfId="38598"/>
    <cellStyle name="Normal 6 2 3 2 4" xfId="38599"/>
    <cellStyle name="Normal 6 2 3 2 4 2" xfId="38600"/>
    <cellStyle name="Normal 6 2 3 2 4 2 2" xfId="38601"/>
    <cellStyle name="Normal 6 2 3 2 4 3" xfId="38602"/>
    <cellStyle name="Normal 6 2 3 2 4 4" xfId="38603"/>
    <cellStyle name="Normal 6 2 3 2 5" xfId="38604"/>
    <cellStyle name="Normal 6 2 3 2 6" xfId="38605"/>
    <cellStyle name="Normal 6 2 3 3" xfId="38606"/>
    <cellStyle name="Normal 6 2 3 3 2" xfId="38607"/>
    <cellStyle name="Normal 6 2 3 3 2 2" xfId="38608"/>
    <cellStyle name="Normal 6 2 3 3 2 2 2" xfId="38609"/>
    <cellStyle name="Normal 6 2 3 3 2 3" xfId="38610"/>
    <cellStyle name="Normal 6 2 3 3 2 3 2" xfId="38611"/>
    <cellStyle name="Normal 6 2 3 3 2 3 2 2" xfId="38612"/>
    <cellStyle name="Normal 6 2 3 3 2 3 3" xfId="38613"/>
    <cellStyle name="Normal 6 2 3 3 2 3 4" xfId="38614"/>
    <cellStyle name="Normal 6 2 3 3 2 4" xfId="38615"/>
    <cellStyle name="Normal 6 2 3 3 2 5" xfId="38616"/>
    <cellStyle name="Normal 6 2 3 3 3" xfId="38617"/>
    <cellStyle name="Normal 6 2 3 3 3 2" xfId="38618"/>
    <cellStyle name="Normal 6 2 3 3 4" xfId="38619"/>
    <cellStyle name="Normal 6 2 3 3 4 2" xfId="38620"/>
    <cellStyle name="Normal 6 2 3 3 4 2 2" xfId="38621"/>
    <cellStyle name="Normal 6 2 3 3 4 3" xfId="38622"/>
    <cellStyle name="Normal 6 2 3 3 4 4" xfId="38623"/>
    <cellStyle name="Normal 6 2 3 3 5" xfId="38624"/>
    <cellStyle name="Normal 6 2 3 3 6" xfId="38625"/>
    <cellStyle name="Normal 6 2 3 4" xfId="38626"/>
    <cellStyle name="Normal 6 2 3 4 2" xfId="38627"/>
    <cellStyle name="Normal 6 2 3 4 2 2" xfId="38628"/>
    <cellStyle name="Normal 6 2 3 4 2 2 2" xfId="38629"/>
    <cellStyle name="Normal 6 2 3 4 2 2 2 2" xfId="38630"/>
    <cellStyle name="Normal 6 2 3 4 2 2 3" xfId="38631"/>
    <cellStyle name="Normal 6 2 3 4 2 2 4" xfId="38632"/>
    <cellStyle name="Normal 6 2 3 4 2 3" xfId="38633"/>
    <cellStyle name="Normal 6 2 3 4 2 4" xfId="38634"/>
    <cellStyle name="Normal 6 2 3 4 3" xfId="38635"/>
    <cellStyle name="Normal 6 2 3 4 3 2" xfId="38636"/>
    <cellStyle name="Normal 6 2 3 4 4" xfId="38637"/>
    <cellStyle name="Normal 6 2 3 4 4 2" xfId="38638"/>
    <cellStyle name="Normal 6 2 3 4 4 2 2" xfId="38639"/>
    <cellStyle name="Normal 6 2 3 4 4 3" xfId="38640"/>
    <cellStyle name="Normal 6 2 3 4 4 4" xfId="38641"/>
    <cellStyle name="Normal 6 2 3 4 5" xfId="38642"/>
    <cellStyle name="Normal 6 2 3 4 6" xfId="38643"/>
    <cellStyle name="Normal 6 2 3 5" xfId="38644"/>
    <cellStyle name="Normal 6 2 3 5 2" xfId="38645"/>
    <cellStyle name="Normal 6 2 3 5 2 2" xfId="38646"/>
    <cellStyle name="Normal 6 2 3 5 2 2 2" xfId="38647"/>
    <cellStyle name="Normal 6 2 3 5 2 2 2 2" xfId="38648"/>
    <cellStyle name="Normal 6 2 3 5 2 2 3" xfId="38649"/>
    <cellStyle name="Normal 6 2 3 5 2 2 4" xfId="38650"/>
    <cellStyle name="Normal 6 2 3 5 2 3" xfId="38651"/>
    <cellStyle name="Normal 6 2 3 5 2 4" xfId="38652"/>
    <cellStyle name="Normal 6 2 3 5 3" xfId="38653"/>
    <cellStyle name="Normal 6 2 3 5 3 2" xfId="38654"/>
    <cellStyle name="Normal 6 2 3 5 4" xfId="38655"/>
    <cellStyle name="Normal 6 2 3 5 4 2" xfId="38656"/>
    <cellStyle name="Normal 6 2 3 5 4 2 2" xfId="38657"/>
    <cellStyle name="Normal 6 2 3 5 4 3" xfId="38658"/>
    <cellStyle name="Normal 6 2 3 5 4 4" xfId="38659"/>
    <cellStyle name="Normal 6 2 3 5 5" xfId="38660"/>
    <cellStyle name="Normal 6 2 3 5 6" xfId="38661"/>
    <cellStyle name="Normal 6 2 3 6" xfId="38662"/>
    <cellStyle name="Normal 6 2 3 6 2" xfId="38663"/>
    <cellStyle name="Normal 6 2 3 6 2 2" xfId="38664"/>
    <cellStyle name="Normal 6 2 3 6 2 2 2" xfId="38665"/>
    <cellStyle name="Normal 6 2 3 6 2 3" xfId="38666"/>
    <cellStyle name="Normal 6 2 3 6 2 4" xfId="38667"/>
    <cellStyle name="Normal 6 2 3 6 3" xfId="38668"/>
    <cellStyle name="Normal 6 2 3 6 4" xfId="38669"/>
    <cellStyle name="Normal 6 2 3 7" xfId="38670"/>
    <cellStyle name="Normal 6 2 3 7 2" xfId="38671"/>
    <cellStyle name="Normal 6 2 3 7 2 2" xfId="38672"/>
    <cellStyle name="Normal 6 2 3 7 2 2 2" xfId="38673"/>
    <cellStyle name="Normal 6 2 3 7 2 3" xfId="38674"/>
    <cellStyle name="Normal 6 2 3 7 2 4" xfId="38675"/>
    <cellStyle name="Normal 6 2 3 7 3" xfId="38676"/>
    <cellStyle name="Normal 6 2 3 7 4" xfId="38677"/>
    <cellStyle name="Normal 6 2 3 8" xfId="38678"/>
    <cellStyle name="Normal 6 2 3 8 2" xfId="38679"/>
    <cellStyle name="Normal 6 2 3 8 2 2" xfId="38680"/>
    <cellStyle name="Normal 6 2 3 8 3" xfId="38681"/>
    <cellStyle name="Normal 6 2 3 8 4" xfId="38682"/>
    <cellStyle name="Normal 6 2 3 8 5" xfId="38683"/>
    <cellStyle name="Normal 6 2 3 9" xfId="38684"/>
    <cellStyle name="Normal 6 2 3 9 2" xfId="38685"/>
    <cellStyle name="Normal 6 2 3 9 2 2" xfId="38686"/>
    <cellStyle name="Normal 6 2 3 9 3" xfId="38687"/>
    <cellStyle name="Normal 6 2 3 9 4" xfId="38688"/>
    <cellStyle name="Normal 6 2 4" xfId="38689"/>
    <cellStyle name="Normal 6 2 4 2" xfId="38690"/>
    <cellStyle name="Normal 6 2 4 2 2" xfId="38691"/>
    <cellStyle name="Normal 6 2 4 3" xfId="38692"/>
    <cellStyle name="Normal 6 2 4 3 2" xfId="38693"/>
    <cellStyle name="Normal 6 2 4 3 2 2" xfId="38694"/>
    <cellStyle name="Normal 6 2 4 3 3" xfId="38695"/>
    <cellStyle name="Normal 6 2 4 3 4" xfId="38696"/>
    <cellStyle name="Normal 6 2 4 4" xfId="38697"/>
    <cellStyle name="Normal 6 2 4 5" xfId="38698"/>
    <cellStyle name="Normal 6 2 5" xfId="38699"/>
    <cellStyle name="Normal 6 2 5 2" xfId="38700"/>
    <cellStyle name="Normal 6 2 6" xfId="38701"/>
    <cellStyle name="Normal 6 2 6 2" xfId="38702"/>
    <cellStyle name="Normal 6 2 7" xfId="38703"/>
    <cellStyle name="Normal 6 2 7 2" xfId="38704"/>
    <cellStyle name="Normal 6 2 7 2 2" xfId="38705"/>
    <cellStyle name="Normal 6 2 7 3" xfId="38706"/>
    <cellStyle name="Normal 6 2 7 4" xfId="38707"/>
    <cellStyle name="Normal 6 2 8" xfId="38708"/>
    <cellStyle name="Normal 6 2 8 2" xfId="38709"/>
    <cellStyle name="Normal 6 2 8 2 2" xfId="38710"/>
    <cellStyle name="Normal 6 2 8 3" xfId="38711"/>
    <cellStyle name="Normal 6 2 8 4" xfId="38712"/>
    <cellStyle name="Normal 6 2 9" xfId="38713"/>
    <cellStyle name="Normal 6 3" xfId="38714"/>
    <cellStyle name="Normal 6 3 2" xfId="38715"/>
    <cellStyle name="Normal 6 3 2 2" xfId="38716"/>
    <cellStyle name="Normal 6 3 2 2 2" xfId="38717"/>
    <cellStyle name="Normal 6 3 2 2 2 2" xfId="38718"/>
    <cellStyle name="Normal 6 3 2 2 3" xfId="38719"/>
    <cellStyle name="Normal 6 3 2 2 4" xfId="38720"/>
    <cellStyle name="Normal 6 3 2 3" xfId="38721"/>
    <cellStyle name="Normal 6 3 3" xfId="38722"/>
    <cellStyle name="Normal 6 3 3 2" xfId="38723"/>
    <cellStyle name="Normal 6 3 3 2 2" xfId="38724"/>
    <cellStyle name="Normal 6 3 3 3" xfId="38725"/>
    <cellStyle name="Normal 6 3 3 4" xfId="38726"/>
    <cellStyle name="Normal 6 3 4" xfId="38727"/>
    <cellStyle name="Normal 6 3 5" xfId="38728"/>
    <cellStyle name="Normal 6 3 6" xfId="38729"/>
    <cellStyle name="Normal 6 31" xfId="38730"/>
    <cellStyle name="Normal 6 4" xfId="38731"/>
    <cellStyle name="Normal 6 4 10" xfId="38732"/>
    <cellStyle name="Normal 6 4 11" xfId="38733"/>
    <cellStyle name="Normal 6 4 11 2" xfId="38734"/>
    <cellStyle name="Normal 6 4 12" xfId="38735"/>
    <cellStyle name="Normal 6 4 13" xfId="38736"/>
    <cellStyle name="Normal 6 4 14" xfId="38737"/>
    <cellStyle name="Normal 6 4 15" xfId="38738"/>
    <cellStyle name="Normal 6 4 2" xfId="38739"/>
    <cellStyle name="Normal 6 4 2 2" xfId="38740"/>
    <cellStyle name="Normal 6 4 2 2 2" xfId="38741"/>
    <cellStyle name="Normal 6 4 2 2 2 2" xfId="38742"/>
    <cellStyle name="Normal 6 4 2 2 3" xfId="38743"/>
    <cellStyle name="Normal 6 4 2 2 3 2" xfId="38744"/>
    <cellStyle name="Normal 6 4 2 2 3 2 2" xfId="38745"/>
    <cellStyle name="Normal 6 4 2 2 3 3" xfId="38746"/>
    <cellStyle name="Normal 6 4 2 2 3 4" xfId="38747"/>
    <cellStyle name="Normal 6 4 2 2 4" xfId="38748"/>
    <cellStyle name="Normal 6 4 2 2 5" xfId="38749"/>
    <cellStyle name="Normal 6 4 2 3" xfId="38750"/>
    <cellStyle name="Normal 6 4 2 3 2" xfId="38751"/>
    <cellStyle name="Normal 6 4 2 4" xfId="38752"/>
    <cellStyle name="Normal 6 4 2 4 2" xfId="38753"/>
    <cellStyle name="Normal 6 4 2 4 2 2" xfId="38754"/>
    <cellStyle name="Normal 6 4 2 4 3" xfId="38755"/>
    <cellStyle name="Normal 6 4 2 4 4" xfId="38756"/>
    <cellStyle name="Normal 6 4 2 5" xfId="38757"/>
    <cellStyle name="Normal 6 4 2 6" xfId="38758"/>
    <cellStyle name="Normal 6 4 2 7" xfId="38759"/>
    <cellStyle name="Normal 6 4 3" xfId="38760"/>
    <cellStyle name="Normal 6 4 3 2" xfId="38761"/>
    <cellStyle name="Normal 6 4 3 2 2" xfId="38762"/>
    <cellStyle name="Normal 6 4 3 2 2 2" xfId="38763"/>
    <cellStyle name="Normal 6 4 3 2 3" xfId="38764"/>
    <cellStyle name="Normal 6 4 3 2 3 2" xfId="38765"/>
    <cellStyle name="Normal 6 4 3 2 3 2 2" xfId="38766"/>
    <cellStyle name="Normal 6 4 3 2 3 3" xfId="38767"/>
    <cellStyle name="Normal 6 4 3 2 3 4" xfId="38768"/>
    <cellStyle name="Normal 6 4 3 2 4" xfId="38769"/>
    <cellStyle name="Normal 6 4 3 2 5" xfId="38770"/>
    <cellStyle name="Normal 6 4 3 3" xfId="38771"/>
    <cellStyle name="Normal 6 4 3 3 2" xfId="38772"/>
    <cellStyle name="Normal 6 4 3 4" xfId="38773"/>
    <cellStyle name="Normal 6 4 3 4 2" xfId="38774"/>
    <cellStyle name="Normal 6 4 3 4 2 2" xfId="38775"/>
    <cellStyle name="Normal 6 4 3 4 3" xfId="38776"/>
    <cellStyle name="Normal 6 4 3 4 4" xfId="38777"/>
    <cellStyle name="Normal 6 4 3 5" xfId="38778"/>
    <cellStyle name="Normal 6 4 3 6" xfId="38779"/>
    <cellStyle name="Normal 6 4 4" xfId="38780"/>
    <cellStyle name="Normal 6 4 4 2" xfId="38781"/>
    <cellStyle name="Normal 6 4 4 2 2" xfId="38782"/>
    <cellStyle name="Normal 6 4 4 2 2 2" xfId="38783"/>
    <cellStyle name="Normal 6 4 4 2 2 2 2" xfId="38784"/>
    <cellStyle name="Normal 6 4 4 2 2 3" xfId="38785"/>
    <cellStyle name="Normal 6 4 4 2 2 4" xfId="38786"/>
    <cellStyle name="Normal 6 4 4 2 3" xfId="38787"/>
    <cellStyle name="Normal 6 4 4 2 4" xfId="38788"/>
    <cellStyle name="Normal 6 4 4 3" xfId="38789"/>
    <cellStyle name="Normal 6 4 4 3 2" xfId="38790"/>
    <cellStyle name="Normal 6 4 4 4" xfId="38791"/>
    <cellStyle name="Normal 6 4 4 4 2" xfId="38792"/>
    <cellStyle name="Normal 6 4 4 4 2 2" xfId="38793"/>
    <cellStyle name="Normal 6 4 4 4 3" xfId="38794"/>
    <cellStyle name="Normal 6 4 4 4 4" xfId="38795"/>
    <cellStyle name="Normal 6 4 4 5" xfId="38796"/>
    <cellStyle name="Normal 6 4 4 6" xfId="38797"/>
    <cellStyle name="Normal 6 4 5" xfId="38798"/>
    <cellStyle name="Normal 6 4 5 2" xfId="38799"/>
    <cellStyle name="Normal 6 4 5 2 2" xfId="38800"/>
    <cellStyle name="Normal 6 4 5 2 2 2" xfId="38801"/>
    <cellStyle name="Normal 6 4 5 2 2 2 2" xfId="38802"/>
    <cellStyle name="Normal 6 4 5 2 2 3" xfId="38803"/>
    <cellStyle name="Normal 6 4 5 2 2 4" xfId="38804"/>
    <cellStyle name="Normal 6 4 5 2 3" xfId="38805"/>
    <cellStyle name="Normal 6 4 5 2 4" xfId="38806"/>
    <cellStyle name="Normal 6 4 5 3" xfId="38807"/>
    <cellStyle name="Normal 6 4 5 3 2" xfId="38808"/>
    <cellStyle name="Normal 6 4 5 4" xfId="38809"/>
    <cellStyle name="Normal 6 4 5 4 2" xfId="38810"/>
    <cellStyle name="Normal 6 4 5 4 2 2" xfId="38811"/>
    <cellStyle name="Normal 6 4 5 4 3" xfId="38812"/>
    <cellStyle name="Normal 6 4 5 4 4" xfId="38813"/>
    <cellStyle name="Normal 6 4 5 5" xfId="38814"/>
    <cellStyle name="Normal 6 4 5 6" xfId="38815"/>
    <cellStyle name="Normal 6 4 6" xfId="38816"/>
    <cellStyle name="Normal 6 4 6 2" xfId="38817"/>
    <cellStyle name="Normal 6 4 6 2 2" xfId="38818"/>
    <cellStyle name="Normal 6 4 6 2 2 2" xfId="38819"/>
    <cellStyle name="Normal 6 4 6 2 3" xfId="38820"/>
    <cellStyle name="Normal 6 4 6 2 4" xfId="38821"/>
    <cellStyle name="Normal 6 4 6 3" xfId="38822"/>
    <cellStyle name="Normal 6 4 6 4" xfId="38823"/>
    <cellStyle name="Normal 6 4 7" xfId="38824"/>
    <cellStyle name="Normal 6 4 7 2" xfId="38825"/>
    <cellStyle name="Normal 6 4 7 2 2" xfId="38826"/>
    <cellStyle name="Normal 6 4 7 2 2 2" xfId="38827"/>
    <cellStyle name="Normal 6 4 7 2 3" xfId="38828"/>
    <cellStyle name="Normal 6 4 7 2 4" xfId="38829"/>
    <cellStyle name="Normal 6 4 7 3" xfId="38830"/>
    <cellStyle name="Normal 6 4 7 4" xfId="38831"/>
    <cellStyle name="Normal 6 4 8" xfId="38832"/>
    <cellStyle name="Normal 6 4 8 2" xfId="38833"/>
    <cellStyle name="Normal 6 4 8 2 2" xfId="38834"/>
    <cellStyle name="Normal 6 4 8 3" xfId="38835"/>
    <cellStyle name="Normal 6 4 8 4" xfId="38836"/>
    <cellStyle name="Normal 6 4 8 5" xfId="38837"/>
    <cellStyle name="Normal 6 4 9" xfId="38838"/>
    <cellStyle name="Normal 6 4 9 2" xfId="38839"/>
    <cellStyle name="Normal 6 4 9 2 2" xfId="38840"/>
    <cellStyle name="Normal 6 4 9 3" xfId="38841"/>
    <cellStyle name="Normal 6 4 9 4" xfId="38842"/>
    <cellStyle name="Normal 6 5" xfId="38843"/>
    <cellStyle name="Normal 6 5 2" xfId="38844"/>
    <cellStyle name="Normal 6 5 2 2" xfId="38845"/>
    <cellStyle name="Normal 6 5 2 2 2" xfId="38846"/>
    <cellStyle name="Normal 6 5 2 2 2 2" xfId="38847"/>
    <cellStyle name="Normal 6 5 2 2 3" xfId="38848"/>
    <cellStyle name="Normal 6 5 2 2 4" xfId="38849"/>
    <cellStyle name="Normal 6 5 2 3" xfId="38850"/>
    <cellStyle name="Normal 6 5 2 4" xfId="38851"/>
    <cellStyle name="Normal 6 5 3" xfId="38852"/>
    <cellStyle name="Normal 6 5 3 2" xfId="38853"/>
    <cellStyle name="Normal 6 5 3 2 2" xfId="38854"/>
    <cellStyle name="Normal 6 5 3 3" xfId="38855"/>
    <cellStyle name="Normal 6 5 3 4" xfId="38856"/>
    <cellStyle name="Normal 6 5 4" xfId="38857"/>
    <cellStyle name="Normal 6 5 5" xfId="38858"/>
    <cellStyle name="Normal 6 5 6" xfId="38859"/>
    <cellStyle name="Normal 6 6" xfId="38860"/>
    <cellStyle name="Normal 6 6 2" xfId="38861"/>
    <cellStyle name="Normal 6 6 2 2" xfId="38862"/>
    <cellStyle name="Normal 6 6 2 2 2" xfId="38863"/>
    <cellStyle name="Normal 6 6 2 3" xfId="38864"/>
    <cellStyle name="Normal 6 6 2 4" xfId="38865"/>
    <cellStyle name="Normal 6 6 2 5" xfId="38866"/>
    <cellStyle name="Normal 6 6 3" xfId="38867"/>
    <cellStyle name="Normal 6 6 3 2" xfId="38868"/>
    <cellStyle name="Normal 6 6 3 2 2" xfId="38869"/>
    <cellStyle name="Normal 6 6 3 3" xfId="38870"/>
    <cellStyle name="Normal 6 6 3 4" xfId="38871"/>
    <cellStyle name="Normal 6 6 4" xfId="38872"/>
    <cellStyle name="Normal 6 6 5" xfId="38873"/>
    <cellStyle name="Normal 6 7" xfId="38874"/>
    <cellStyle name="Normal 6 7 2" xfId="38875"/>
    <cellStyle name="Normal 6 7 2 2" xfId="38876"/>
    <cellStyle name="Normal 6 7 2 2 2" xfId="38877"/>
    <cellStyle name="Normal 6 7 2 3" xfId="38878"/>
    <cellStyle name="Normal 6 7 2 4" xfId="38879"/>
    <cellStyle name="Normal 6 7 3" xfId="38880"/>
    <cellStyle name="Normal 6 7 4" xfId="38881"/>
    <cellStyle name="Normal 6 8" xfId="38882"/>
    <cellStyle name="Normal 6 8 2" xfId="38883"/>
    <cellStyle name="Normal 6 8 2 2" xfId="38884"/>
    <cellStyle name="Normal 6 8 3" xfId="38885"/>
    <cellStyle name="Normal 6 8 4" xfId="38886"/>
    <cellStyle name="Normal 6 8 5" xfId="38887"/>
    <cellStyle name="Normal 6 9" xfId="38888"/>
    <cellStyle name="Normal 6 9 2" xfId="38889"/>
    <cellStyle name="Normal 6 9 2 2" xfId="38890"/>
    <cellStyle name="Normal 6 9 3" xfId="38891"/>
    <cellStyle name="Normal 6 9 4" xfId="38892"/>
    <cellStyle name="Normal 6 9 5" xfId="38893"/>
    <cellStyle name="Normal 60" xfId="38894"/>
    <cellStyle name="Normal 61" xfId="38895"/>
    <cellStyle name="Normal 62" xfId="38896"/>
    <cellStyle name="Normal 63" xfId="38897"/>
    <cellStyle name="Normal 64" xfId="38898"/>
    <cellStyle name="Normal 65" xfId="38899"/>
    <cellStyle name="Normal 66" xfId="38900"/>
    <cellStyle name="Normal 67" xfId="38901"/>
    <cellStyle name="Normal 68" xfId="38902"/>
    <cellStyle name="Normal 69" xfId="38903"/>
    <cellStyle name="Normal 7" xfId="16"/>
    <cellStyle name="Normal 7 10" xfId="38904"/>
    <cellStyle name="Normal 7 10 2" xfId="38905"/>
    <cellStyle name="Normal 7 10 2 2" xfId="38906"/>
    <cellStyle name="Normal 7 10 3" xfId="38907"/>
    <cellStyle name="Normal 7 10 4" xfId="38908"/>
    <cellStyle name="Normal 7 10 5" xfId="38909"/>
    <cellStyle name="Normal 7 11" xfId="38910"/>
    <cellStyle name="Normal 7 11 2" xfId="38911"/>
    <cellStyle name="Normal 7 11 2 2" xfId="38912"/>
    <cellStyle name="Normal 7 11 3" xfId="38913"/>
    <cellStyle name="Normal 7 11 4" xfId="38914"/>
    <cellStyle name="Normal 7 11 5" xfId="38915"/>
    <cellStyle name="Normal 7 12" xfId="38916"/>
    <cellStyle name="Normal 7 12 2" xfId="38917"/>
    <cellStyle name="Normal 7 12 2 2" xfId="38918"/>
    <cellStyle name="Normal 7 12 3" xfId="38919"/>
    <cellStyle name="Normal 7 12 4" xfId="38920"/>
    <cellStyle name="Normal 7 13" xfId="38921"/>
    <cellStyle name="Normal 7 14" xfId="38922"/>
    <cellStyle name="Normal 7 15" xfId="38923"/>
    <cellStyle name="Normal 7 16" xfId="38924"/>
    <cellStyle name="Normal 7 17" xfId="38925"/>
    <cellStyle name="Normal 7 18" xfId="38926"/>
    <cellStyle name="Normal 7 19" xfId="38927"/>
    <cellStyle name="Normal 7 2" xfId="38928"/>
    <cellStyle name="Normal 7 2 2" xfId="38929"/>
    <cellStyle name="Normal 7 2 2 2" xfId="38930"/>
    <cellStyle name="Normal 7 2 2 2 2" xfId="38931"/>
    <cellStyle name="Normal 7 2 2 2 2 2" xfId="38932"/>
    <cellStyle name="Normal 7 2 2 2 3" xfId="38933"/>
    <cellStyle name="Normal 7 2 2 2 4" xfId="38934"/>
    <cellStyle name="Normal 7 2 2 3" xfId="38935"/>
    <cellStyle name="Normal 7 2 3" xfId="38936"/>
    <cellStyle name="Normal 7 2 3 2" xfId="38937"/>
    <cellStyle name="Normal 7 2 3 2 2" xfId="38938"/>
    <cellStyle name="Normal 7 2 3 3" xfId="38939"/>
    <cellStyle name="Normal 7 2 3 4" xfId="38940"/>
    <cellStyle name="Normal 7 2 4" xfId="38941"/>
    <cellStyle name="Normal 7 2 5" xfId="38942"/>
    <cellStyle name="Normal 7 2 6" xfId="38943"/>
    <cellStyle name="Normal 7 20" xfId="38944"/>
    <cellStyle name="Normal 7 21" xfId="117"/>
    <cellStyle name="Normal 7 3" xfId="38945"/>
    <cellStyle name="Normal 7 3 10" xfId="38946"/>
    <cellStyle name="Normal 7 3 11" xfId="38947"/>
    <cellStyle name="Normal 7 3 11 2" xfId="38948"/>
    <cellStyle name="Normal 7 3 12" xfId="38949"/>
    <cellStyle name="Normal 7 3 13" xfId="38950"/>
    <cellStyle name="Normal 7 3 14" xfId="38951"/>
    <cellStyle name="Normal 7 3 15" xfId="38952"/>
    <cellStyle name="Normal 7 3 2" xfId="38953"/>
    <cellStyle name="Normal 7 3 2 2" xfId="38954"/>
    <cellStyle name="Normal 7 3 2 2 2" xfId="38955"/>
    <cellStyle name="Normal 7 3 2 2 2 2" xfId="38956"/>
    <cellStyle name="Normal 7 3 2 2 3" xfId="38957"/>
    <cellStyle name="Normal 7 3 2 2 3 2" xfId="38958"/>
    <cellStyle name="Normal 7 3 2 2 3 2 2" xfId="38959"/>
    <cellStyle name="Normal 7 3 2 2 3 3" xfId="38960"/>
    <cellStyle name="Normal 7 3 2 2 3 4" xfId="38961"/>
    <cellStyle name="Normal 7 3 2 2 4" xfId="38962"/>
    <cellStyle name="Normal 7 3 2 2 5" xfId="38963"/>
    <cellStyle name="Normal 7 3 2 3" xfId="38964"/>
    <cellStyle name="Normal 7 3 2 3 2" xfId="38965"/>
    <cellStyle name="Normal 7 3 2 4" xfId="38966"/>
    <cellStyle name="Normal 7 3 2 4 2" xfId="38967"/>
    <cellStyle name="Normal 7 3 2 4 2 2" xfId="38968"/>
    <cellStyle name="Normal 7 3 2 4 3" xfId="38969"/>
    <cellStyle name="Normal 7 3 2 4 4" xfId="38970"/>
    <cellStyle name="Normal 7 3 2 5" xfId="38971"/>
    <cellStyle name="Normal 7 3 2 6" xfId="38972"/>
    <cellStyle name="Normal 7 3 2 7" xfId="38973"/>
    <cellStyle name="Normal 7 3 3" xfId="38974"/>
    <cellStyle name="Normal 7 3 3 2" xfId="38975"/>
    <cellStyle name="Normal 7 3 3 2 2" xfId="38976"/>
    <cellStyle name="Normal 7 3 3 2 2 2" xfId="38977"/>
    <cellStyle name="Normal 7 3 3 2 3" xfId="38978"/>
    <cellStyle name="Normal 7 3 3 2 3 2" xfId="38979"/>
    <cellStyle name="Normal 7 3 3 2 3 2 2" xfId="38980"/>
    <cellStyle name="Normal 7 3 3 2 3 3" xfId="38981"/>
    <cellStyle name="Normal 7 3 3 2 3 4" xfId="38982"/>
    <cellStyle name="Normal 7 3 3 2 4" xfId="38983"/>
    <cellStyle name="Normal 7 3 3 2 5" xfId="38984"/>
    <cellStyle name="Normal 7 3 3 3" xfId="38985"/>
    <cellStyle name="Normal 7 3 3 3 2" xfId="38986"/>
    <cellStyle name="Normal 7 3 3 4" xfId="38987"/>
    <cellStyle name="Normal 7 3 3 4 2" xfId="38988"/>
    <cellStyle name="Normal 7 3 3 4 2 2" xfId="38989"/>
    <cellStyle name="Normal 7 3 3 4 3" xfId="38990"/>
    <cellStyle name="Normal 7 3 3 4 4" xfId="38991"/>
    <cellStyle name="Normal 7 3 3 5" xfId="38992"/>
    <cellStyle name="Normal 7 3 3 6" xfId="38993"/>
    <cellStyle name="Normal 7 3 4" xfId="38994"/>
    <cellStyle name="Normal 7 3 4 2" xfId="38995"/>
    <cellStyle name="Normal 7 3 4 2 2" xfId="38996"/>
    <cellStyle name="Normal 7 3 4 2 2 2" xfId="38997"/>
    <cellStyle name="Normal 7 3 4 2 2 2 2" xfId="38998"/>
    <cellStyle name="Normal 7 3 4 2 2 3" xfId="38999"/>
    <cellStyle name="Normal 7 3 4 2 2 4" xfId="39000"/>
    <cellStyle name="Normal 7 3 4 2 3" xfId="39001"/>
    <cellStyle name="Normal 7 3 4 2 4" xfId="39002"/>
    <cellStyle name="Normal 7 3 4 3" xfId="39003"/>
    <cellStyle name="Normal 7 3 4 3 2" xfId="39004"/>
    <cellStyle name="Normal 7 3 4 4" xfId="39005"/>
    <cellStyle name="Normal 7 3 4 4 2" xfId="39006"/>
    <cellStyle name="Normal 7 3 4 4 2 2" xfId="39007"/>
    <cellStyle name="Normal 7 3 4 4 3" xfId="39008"/>
    <cellStyle name="Normal 7 3 4 4 4" xfId="39009"/>
    <cellStyle name="Normal 7 3 4 5" xfId="39010"/>
    <cellStyle name="Normal 7 3 4 6" xfId="39011"/>
    <cellStyle name="Normal 7 3 5" xfId="39012"/>
    <cellStyle name="Normal 7 3 5 2" xfId="39013"/>
    <cellStyle name="Normal 7 3 5 2 2" xfId="39014"/>
    <cellStyle name="Normal 7 3 5 2 2 2" xfId="39015"/>
    <cellStyle name="Normal 7 3 5 2 2 2 2" xfId="39016"/>
    <cellStyle name="Normal 7 3 5 2 2 3" xfId="39017"/>
    <cellStyle name="Normal 7 3 5 2 2 4" xfId="39018"/>
    <cellStyle name="Normal 7 3 5 2 3" xfId="39019"/>
    <cellStyle name="Normal 7 3 5 2 4" xfId="39020"/>
    <cellStyle name="Normal 7 3 5 3" xfId="39021"/>
    <cellStyle name="Normal 7 3 5 3 2" xfId="39022"/>
    <cellStyle name="Normal 7 3 5 4" xfId="39023"/>
    <cellStyle name="Normal 7 3 5 4 2" xfId="39024"/>
    <cellStyle name="Normal 7 3 5 4 2 2" xfId="39025"/>
    <cellStyle name="Normal 7 3 5 4 3" xfId="39026"/>
    <cellStyle name="Normal 7 3 5 4 4" xfId="39027"/>
    <cellStyle name="Normal 7 3 5 5" xfId="39028"/>
    <cellStyle name="Normal 7 3 5 6" xfId="39029"/>
    <cellStyle name="Normal 7 3 6" xfId="39030"/>
    <cellStyle name="Normal 7 3 6 2" xfId="39031"/>
    <cellStyle name="Normal 7 3 6 2 2" xfId="39032"/>
    <cellStyle name="Normal 7 3 6 2 2 2" xfId="39033"/>
    <cellStyle name="Normal 7 3 6 2 3" xfId="39034"/>
    <cellStyle name="Normal 7 3 6 2 4" xfId="39035"/>
    <cellStyle name="Normal 7 3 6 3" xfId="39036"/>
    <cellStyle name="Normal 7 3 6 4" xfId="39037"/>
    <cellStyle name="Normal 7 3 7" xfId="39038"/>
    <cellStyle name="Normal 7 3 7 2" xfId="39039"/>
    <cellStyle name="Normal 7 3 7 2 2" xfId="39040"/>
    <cellStyle name="Normal 7 3 7 2 2 2" xfId="39041"/>
    <cellStyle name="Normal 7 3 7 2 3" xfId="39042"/>
    <cellStyle name="Normal 7 3 7 2 4" xfId="39043"/>
    <cellStyle name="Normal 7 3 7 3" xfId="39044"/>
    <cellStyle name="Normal 7 3 7 4" xfId="39045"/>
    <cellStyle name="Normal 7 3 8" xfId="39046"/>
    <cellStyle name="Normal 7 3 8 2" xfId="39047"/>
    <cellStyle name="Normal 7 3 8 2 2" xfId="39048"/>
    <cellStyle name="Normal 7 3 8 3" xfId="39049"/>
    <cellStyle name="Normal 7 3 8 4" xfId="39050"/>
    <cellStyle name="Normal 7 3 8 5" xfId="39051"/>
    <cellStyle name="Normal 7 3 9" xfId="39052"/>
    <cellStyle name="Normal 7 3 9 2" xfId="39053"/>
    <cellStyle name="Normal 7 3 9 2 2" xfId="39054"/>
    <cellStyle name="Normal 7 3 9 3" xfId="39055"/>
    <cellStyle name="Normal 7 3 9 4" xfId="39056"/>
    <cellStyle name="Normal 7 4" xfId="39057"/>
    <cellStyle name="Normal 7 4 2" xfId="39058"/>
    <cellStyle name="Normal 7 4 2 2" xfId="39059"/>
    <cellStyle name="Normal 7 4 2 2 2" xfId="39060"/>
    <cellStyle name="Normal 7 4 2 2 2 2" xfId="39061"/>
    <cellStyle name="Normal 7 4 2 2 3" xfId="39062"/>
    <cellStyle name="Normal 7 4 2 2 4" xfId="39063"/>
    <cellStyle name="Normal 7 4 2 3" xfId="39064"/>
    <cellStyle name="Normal 7 4 2 4" xfId="39065"/>
    <cellStyle name="Normal 7 4 3" xfId="39066"/>
    <cellStyle name="Normal 7 4 3 2" xfId="39067"/>
    <cellStyle name="Normal 7 4 3 2 2" xfId="39068"/>
    <cellStyle name="Normal 7 4 3 3" xfId="39069"/>
    <cellStyle name="Normal 7 4 3 4" xfId="39070"/>
    <cellStyle name="Normal 7 4 4" xfId="39071"/>
    <cellStyle name="Normal 7 4 5" xfId="39072"/>
    <cellStyle name="Normal 7 4 6" xfId="39073"/>
    <cellStyle name="Normal 7 5" xfId="39074"/>
    <cellStyle name="Normal 7 5 2" xfId="39075"/>
    <cellStyle name="Normal 7 5 2 2" xfId="39076"/>
    <cellStyle name="Normal 7 5 2 2 2" xfId="39077"/>
    <cellStyle name="Normal 7 5 2 3" xfId="39078"/>
    <cellStyle name="Normal 7 5 2 4" xfId="39079"/>
    <cellStyle name="Normal 7 5 2 5" xfId="39080"/>
    <cellStyle name="Normal 7 5 3" xfId="39081"/>
    <cellStyle name="Normal 7 5 3 2" xfId="39082"/>
    <cellStyle name="Normal 7 5 3 2 2" xfId="39083"/>
    <cellStyle name="Normal 7 5 3 3" xfId="39084"/>
    <cellStyle name="Normal 7 5 3 4" xfId="39085"/>
    <cellStyle name="Normal 7 5 4" xfId="39086"/>
    <cellStyle name="Normal 7 5 5" xfId="39087"/>
    <cellStyle name="Normal 7 6" xfId="39088"/>
    <cellStyle name="Normal 7 6 2" xfId="39089"/>
    <cellStyle name="Normal 7 6 2 2" xfId="39090"/>
    <cellStyle name="Normal 7 6 2 2 2" xfId="39091"/>
    <cellStyle name="Normal 7 6 2 3" xfId="39092"/>
    <cellStyle name="Normal 7 6 2 4" xfId="39093"/>
    <cellStyle name="Normal 7 6 2 5" xfId="39094"/>
    <cellStyle name="Normal 7 6 3" xfId="39095"/>
    <cellStyle name="Normal 7 6 3 2" xfId="39096"/>
    <cellStyle name="Normal 7 6 3 2 2" xfId="39097"/>
    <cellStyle name="Normal 7 6 3 3" xfId="39098"/>
    <cellStyle name="Normal 7 6 3 4" xfId="39099"/>
    <cellStyle name="Normal 7 6 4" xfId="39100"/>
    <cellStyle name="Normal 7 6 5" xfId="39101"/>
    <cellStyle name="Normal 7 7" xfId="39102"/>
    <cellStyle name="Normal 7 7 2" xfId="39103"/>
    <cellStyle name="Normal 7 7 2 2" xfId="39104"/>
    <cellStyle name="Normal 7 7 3" xfId="39105"/>
    <cellStyle name="Normal 7 7 4" xfId="39106"/>
    <cellStyle name="Normal 7 7 5" xfId="39107"/>
    <cellStyle name="Normal 7 8" xfId="39108"/>
    <cellStyle name="Normal 7 8 2" xfId="39109"/>
    <cellStyle name="Normal 7 8 2 2" xfId="39110"/>
    <cellStyle name="Normal 7 8 3" xfId="39111"/>
    <cellStyle name="Normal 7 8 4" xfId="39112"/>
    <cellStyle name="Normal 7 8 5" xfId="39113"/>
    <cellStyle name="Normal 7 9" xfId="39114"/>
    <cellStyle name="Normal 7 9 2" xfId="39115"/>
    <cellStyle name="Normal 7 9 2 2" xfId="39116"/>
    <cellStyle name="Normal 7 9 3" xfId="39117"/>
    <cellStyle name="Normal 7 9 4" xfId="39118"/>
    <cellStyle name="Normal 7 9 5" xfId="39119"/>
    <cellStyle name="Normal 70" xfId="39120"/>
    <cellStyle name="Normal 71" xfId="53"/>
    <cellStyle name="Normal 72" xfId="40830"/>
    <cellStyle name="Normal 73" xfId="40831"/>
    <cellStyle name="Normal 8" xfId="65"/>
    <cellStyle name="Normal 8 10" xfId="39121"/>
    <cellStyle name="Normal 8 10 2" xfId="39122"/>
    <cellStyle name="Normal 8 10 2 2" xfId="39123"/>
    <cellStyle name="Normal 8 10 3" xfId="39124"/>
    <cellStyle name="Normal 8 10 4" xfId="39125"/>
    <cellStyle name="Normal 8 11" xfId="39126"/>
    <cellStyle name="Normal 8 12" xfId="39127"/>
    <cellStyle name="Normal 8 13" xfId="39128"/>
    <cellStyle name="Normal 8 14" xfId="39129"/>
    <cellStyle name="Normal 8 2" xfId="39130"/>
    <cellStyle name="Normal 8 2 2" xfId="39131"/>
    <cellStyle name="Normal 8 2 2 2" xfId="39132"/>
    <cellStyle name="Normal 8 2 2 2 2" xfId="39133"/>
    <cellStyle name="Normal 8 2 2 2 2 2" xfId="39134"/>
    <cellStyle name="Normal 8 2 2 2 3" xfId="39135"/>
    <cellStyle name="Normal 8 2 2 2 4" xfId="39136"/>
    <cellStyle name="Normal 8 2 2 3" xfId="39137"/>
    <cellStyle name="Normal 8 2 3" xfId="39138"/>
    <cellStyle name="Normal 8 2 3 2" xfId="39139"/>
    <cellStyle name="Normal 8 2 3 2 2" xfId="39140"/>
    <cellStyle name="Normal 8 2 3 3" xfId="39141"/>
    <cellStyle name="Normal 8 2 3 4" xfId="39142"/>
    <cellStyle name="Normal 8 2 4" xfId="39143"/>
    <cellStyle name="Normal 8 2 5" xfId="39144"/>
    <cellStyle name="Normal 8 2 6" xfId="39145"/>
    <cellStyle name="Normal 8 3" xfId="39146"/>
    <cellStyle name="Normal 8 3 10" xfId="39147"/>
    <cellStyle name="Normal 8 3 11" xfId="39148"/>
    <cellStyle name="Normal 8 3 11 2" xfId="39149"/>
    <cellStyle name="Normal 8 3 12" xfId="39150"/>
    <cellStyle name="Normal 8 3 13" xfId="39151"/>
    <cellStyle name="Normal 8 3 14" xfId="39152"/>
    <cellStyle name="Normal 8 3 15" xfId="39153"/>
    <cellStyle name="Normal 8 3 2" xfId="39154"/>
    <cellStyle name="Normal 8 3 2 2" xfId="39155"/>
    <cellStyle name="Normal 8 3 2 2 2" xfId="39156"/>
    <cellStyle name="Normal 8 3 2 2 2 2" xfId="39157"/>
    <cellStyle name="Normal 8 3 2 2 3" xfId="39158"/>
    <cellStyle name="Normal 8 3 2 2 3 2" xfId="39159"/>
    <cellStyle name="Normal 8 3 2 2 3 2 2" xfId="39160"/>
    <cellStyle name="Normal 8 3 2 2 3 3" xfId="39161"/>
    <cellStyle name="Normal 8 3 2 2 3 4" xfId="39162"/>
    <cellStyle name="Normal 8 3 2 2 4" xfId="39163"/>
    <cellStyle name="Normal 8 3 2 2 5" xfId="39164"/>
    <cellStyle name="Normal 8 3 2 3" xfId="39165"/>
    <cellStyle name="Normal 8 3 2 3 2" xfId="39166"/>
    <cellStyle name="Normal 8 3 2 4" xfId="39167"/>
    <cellStyle name="Normal 8 3 2 4 2" xfId="39168"/>
    <cellStyle name="Normal 8 3 2 4 2 2" xfId="39169"/>
    <cellStyle name="Normal 8 3 2 4 3" xfId="39170"/>
    <cellStyle name="Normal 8 3 2 4 4" xfId="39171"/>
    <cellStyle name="Normal 8 3 2 5" xfId="39172"/>
    <cellStyle name="Normal 8 3 2 6" xfId="39173"/>
    <cellStyle name="Normal 8 3 2 7" xfId="39174"/>
    <cellStyle name="Normal 8 3 3" xfId="39175"/>
    <cellStyle name="Normal 8 3 3 2" xfId="39176"/>
    <cellStyle name="Normal 8 3 3 2 2" xfId="39177"/>
    <cellStyle name="Normal 8 3 3 2 2 2" xfId="39178"/>
    <cellStyle name="Normal 8 3 3 2 3" xfId="39179"/>
    <cellStyle name="Normal 8 3 3 2 3 2" xfId="39180"/>
    <cellStyle name="Normal 8 3 3 2 3 2 2" xfId="39181"/>
    <cellStyle name="Normal 8 3 3 2 3 3" xfId="39182"/>
    <cellStyle name="Normal 8 3 3 2 3 4" xfId="39183"/>
    <cellStyle name="Normal 8 3 3 2 4" xfId="39184"/>
    <cellStyle name="Normal 8 3 3 2 5" xfId="39185"/>
    <cellStyle name="Normal 8 3 3 3" xfId="39186"/>
    <cellStyle name="Normal 8 3 3 3 2" xfId="39187"/>
    <cellStyle name="Normal 8 3 3 4" xfId="39188"/>
    <cellStyle name="Normal 8 3 3 4 2" xfId="39189"/>
    <cellStyle name="Normal 8 3 3 4 2 2" xfId="39190"/>
    <cellStyle name="Normal 8 3 3 4 3" xfId="39191"/>
    <cellStyle name="Normal 8 3 3 4 4" xfId="39192"/>
    <cellStyle name="Normal 8 3 3 5" xfId="39193"/>
    <cellStyle name="Normal 8 3 3 6" xfId="39194"/>
    <cellStyle name="Normal 8 3 4" xfId="39195"/>
    <cellStyle name="Normal 8 3 4 2" xfId="39196"/>
    <cellStyle name="Normal 8 3 4 2 2" xfId="39197"/>
    <cellStyle name="Normal 8 3 4 2 2 2" xfId="39198"/>
    <cellStyle name="Normal 8 3 4 2 2 2 2" xfId="39199"/>
    <cellStyle name="Normal 8 3 4 2 2 3" xfId="39200"/>
    <cellStyle name="Normal 8 3 4 2 2 4" xfId="39201"/>
    <cellStyle name="Normal 8 3 4 2 3" xfId="39202"/>
    <cellStyle name="Normal 8 3 4 2 4" xfId="39203"/>
    <cellStyle name="Normal 8 3 4 3" xfId="39204"/>
    <cellStyle name="Normal 8 3 4 3 2" xfId="39205"/>
    <cellStyle name="Normal 8 3 4 4" xfId="39206"/>
    <cellStyle name="Normal 8 3 4 4 2" xfId="39207"/>
    <cellStyle name="Normal 8 3 4 4 2 2" xfId="39208"/>
    <cellStyle name="Normal 8 3 4 4 3" xfId="39209"/>
    <cellStyle name="Normal 8 3 4 4 4" xfId="39210"/>
    <cellStyle name="Normal 8 3 4 5" xfId="39211"/>
    <cellStyle name="Normal 8 3 4 6" xfId="39212"/>
    <cellStyle name="Normal 8 3 5" xfId="39213"/>
    <cellStyle name="Normal 8 3 5 2" xfId="39214"/>
    <cellStyle name="Normal 8 3 5 2 2" xfId="39215"/>
    <cellStyle name="Normal 8 3 5 2 2 2" xfId="39216"/>
    <cellStyle name="Normal 8 3 5 2 2 2 2" xfId="39217"/>
    <cellStyle name="Normal 8 3 5 2 2 3" xfId="39218"/>
    <cellStyle name="Normal 8 3 5 2 2 4" xfId="39219"/>
    <cellStyle name="Normal 8 3 5 2 3" xfId="39220"/>
    <cellStyle name="Normal 8 3 5 2 4" xfId="39221"/>
    <cellStyle name="Normal 8 3 5 3" xfId="39222"/>
    <cellStyle name="Normal 8 3 5 3 2" xfId="39223"/>
    <cellStyle name="Normal 8 3 5 4" xfId="39224"/>
    <cellStyle name="Normal 8 3 5 4 2" xfId="39225"/>
    <cellStyle name="Normal 8 3 5 4 2 2" xfId="39226"/>
    <cellStyle name="Normal 8 3 5 4 3" xfId="39227"/>
    <cellStyle name="Normal 8 3 5 4 4" xfId="39228"/>
    <cellStyle name="Normal 8 3 5 5" xfId="39229"/>
    <cellStyle name="Normal 8 3 5 6" xfId="39230"/>
    <cellStyle name="Normal 8 3 6" xfId="39231"/>
    <cellStyle name="Normal 8 3 6 2" xfId="39232"/>
    <cellStyle name="Normal 8 3 6 2 2" xfId="39233"/>
    <cellStyle name="Normal 8 3 6 2 2 2" xfId="39234"/>
    <cellStyle name="Normal 8 3 6 2 3" xfId="39235"/>
    <cellStyle name="Normal 8 3 6 2 4" xfId="39236"/>
    <cellStyle name="Normal 8 3 6 3" xfId="39237"/>
    <cellStyle name="Normal 8 3 6 4" xfId="39238"/>
    <cellStyle name="Normal 8 3 7" xfId="39239"/>
    <cellStyle name="Normal 8 3 7 2" xfId="39240"/>
    <cellStyle name="Normal 8 3 7 2 2" xfId="39241"/>
    <cellStyle name="Normal 8 3 7 2 2 2" xfId="39242"/>
    <cellStyle name="Normal 8 3 7 2 3" xfId="39243"/>
    <cellStyle name="Normal 8 3 7 2 4" xfId="39244"/>
    <cellStyle name="Normal 8 3 7 3" xfId="39245"/>
    <cellStyle name="Normal 8 3 7 4" xfId="39246"/>
    <cellStyle name="Normal 8 3 8" xfId="39247"/>
    <cellStyle name="Normal 8 3 8 2" xfId="39248"/>
    <cellStyle name="Normal 8 3 8 2 2" xfId="39249"/>
    <cellStyle name="Normal 8 3 8 3" xfId="39250"/>
    <cellStyle name="Normal 8 3 8 4" xfId="39251"/>
    <cellStyle name="Normal 8 3 8 5" xfId="39252"/>
    <cellStyle name="Normal 8 3 9" xfId="39253"/>
    <cellStyle name="Normal 8 3 9 2" xfId="39254"/>
    <cellStyle name="Normal 8 3 9 2 2" xfId="39255"/>
    <cellStyle name="Normal 8 3 9 3" xfId="39256"/>
    <cellStyle name="Normal 8 3 9 4" xfId="39257"/>
    <cellStyle name="Normal 8 4" xfId="39258"/>
    <cellStyle name="Normal 8 4 2" xfId="39259"/>
    <cellStyle name="Normal 8 4 2 2" xfId="39260"/>
    <cellStyle name="Normal 8 4 3" xfId="39261"/>
    <cellStyle name="Normal 8 4 3 2" xfId="39262"/>
    <cellStyle name="Normal 8 4 3 2 2" xfId="39263"/>
    <cellStyle name="Normal 8 4 3 3" xfId="39264"/>
    <cellStyle name="Normal 8 4 3 4" xfId="39265"/>
    <cellStyle name="Normal 8 4 4" xfId="39266"/>
    <cellStyle name="Normal 8 4 4 2" xfId="39267"/>
    <cellStyle name="Normal 8 4 5" xfId="39268"/>
    <cellStyle name="Normal 8 4 6" xfId="39269"/>
    <cellStyle name="Normal 8 5" xfId="39270"/>
    <cellStyle name="Normal 8 5 2" xfId="39271"/>
    <cellStyle name="Normal 8 5 2 2" xfId="39272"/>
    <cellStyle name="Normal 8 5 2 2 2" xfId="39273"/>
    <cellStyle name="Normal 8 5 2 3" xfId="39274"/>
    <cellStyle name="Normal 8 5 2 4" xfId="39275"/>
    <cellStyle name="Normal 8 5 3" xfId="39276"/>
    <cellStyle name="Normal 8 5 4" xfId="39277"/>
    <cellStyle name="Normal 8 6" xfId="39278"/>
    <cellStyle name="Normal 8 6 2" xfId="39279"/>
    <cellStyle name="Normal 8 6 2 2" xfId="39280"/>
    <cellStyle name="Normal 8 6 2 2 2" xfId="39281"/>
    <cellStyle name="Normal 8 6 2 3" xfId="39282"/>
    <cellStyle name="Normal 8 6 2 4" xfId="39283"/>
    <cellStyle name="Normal 8 6 3" xfId="39284"/>
    <cellStyle name="Normal 8 6 4" xfId="39285"/>
    <cellStyle name="Normal 8 7" xfId="39286"/>
    <cellStyle name="Normal 8 7 2" xfId="39287"/>
    <cellStyle name="Normal 8 7 2 2" xfId="39288"/>
    <cellStyle name="Normal 8 7 3" xfId="39289"/>
    <cellStyle name="Normal 8 7 4" xfId="39290"/>
    <cellStyle name="Normal 8 7 5" xfId="39291"/>
    <cellStyle name="Normal 8 8" xfId="39292"/>
    <cellStyle name="Normal 8 8 2" xfId="39293"/>
    <cellStyle name="Normal 8 8 2 2" xfId="39294"/>
    <cellStyle name="Normal 8 8 3" xfId="39295"/>
    <cellStyle name="Normal 8 8 4" xfId="39296"/>
    <cellStyle name="Normal 8 8 5" xfId="39297"/>
    <cellStyle name="Normal 8 9" xfId="39298"/>
    <cellStyle name="Normal 8 9 2" xfId="39299"/>
    <cellStyle name="Normal 8 9 2 2" xfId="39300"/>
    <cellStyle name="Normal 8 9 3" xfId="39301"/>
    <cellStyle name="Normal 8 9 4" xfId="39302"/>
    <cellStyle name="Normal 8 9 5" xfId="39303"/>
    <cellStyle name="Normal 9" xfId="39304"/>
    <cellStyle name="Normal 9 10" xfId="39305"/>
    <cellStyle name="Normal 9 10 2" xfId="39306"/>
    <cellStyle name="Normal 9 10 2 2" xfId="39307"/>
    <cellStyle name="Normal 9 10 3" xfId="39308"/>
    <cellStyle name="Normal 9 10 4" xfId="39309"/>
    <cellStyle name="Normal 9 11" xfId="39310"/>
    <cellStyle name="Normal 9 12" xfId="39311"/>
    <cellStyle name="Normal 9 13" xfId="39312"/>
    <cellStyle name="Normal 9 14" xfId="39313"/>
    <cellStyle name="Normal 9 15" xfId="39314"/>
    <cellStyle name="Normal 9 2" xfId="39315"/>
    <cellStyle name="Normal 9 2 2" xfId="39316"/>
    <cellStyle name="Normal 9 2 2 2" xfId="39317"/>
    <cellStyle name="Normal 9 2 2 2 2" xfId="39318"/>
    <cellStyle name="Normal 9 2 2 3" xfId="39319"/>
    <cellStyle name="Normal 9 2 2 3 2" xfId="39320"/>
    <cellStyle name="Normal 9 2 2 3 2 2" xfId="39321"/>
    <cellStyle name="Normal 9 2 2 3 3" xfId="39322"/>
    <cellStyle name="Normal 9 2 2 3 4" xfId="39323"/>
    <cellStyle name="Normal 9 2 2 4" xfId="39324"/>
    <cellStyle name="Normal 9 2 2 5" xfId="39325"/>
    <cellStyle name="Normal 9 2 3" xfId="39326"/>
    <cellStyle name="Normal 9 2 3 2" xfId="39327"/>
    <cellStyle name="Normal 9 2 3 2 2" xfId="39328"/>
    <cellStyle name="Normal 9 2 3 2 2 2" xfId="39329"/>
    <cellStyle name="Normal 9 2 3 2 3" xfId="39330"/>
    <cellStyle name="Normal 9 2 3 2 4" xfId="39331"/>
    <cellStyle name="Normal 9 2 3 3" xfId="39332"/>
    <cellStyle name="Normal 9 2 4" xfId="39333"/>
    <cellStyle name="Normal 9 2 4 2" xfId="39334"/>
    <cellStyle name="Normal 9 2 4 2 2" xfId="39335"/>
    <cellStyle name="Normal 9 2 4 3" xfId="39336"/>
    <cellStyle name="Normal 9 2 4 4" xfId="39337"/>
    <cellStyle name="Normal 9 2 5" xfId="39338"/>
    <cellStyle name="Normal 9 2 6" xfId="39339"/>
    <cellStyle name="Normal 9 2 7" xfId="39340"/>
    <cellStyle name="Normal 9 3" xfId="39341"/>
    <cellStyle name="Normal 9 3 2" xfId="39342"/>
    <cellStyle name="Normal 9 3 2 2" xfId="39343"/>
    <cellStyle name="Normal 9 3 2 2 2" xfId="39344"/>
    <cellStyle name="Normal 9 3 2 3" xfId="39345"/>
    <cellStyle name="Normal 9 3 2 3 2" xfId="39346"/>
    <cellStyle name="Normal 9 3 2 3 2 2" xfId="39347"/>
    <cellStyle name="Normal 9 3 2 3 3" xfId="39348"/>
    <cellStyle name="Normal 9 3 2 3 4" xfId="39349"/>
    <cellStyle name="Normal 9 3 2 4" xfId="39350"/>
    <cellStyle name="Normal 9 3 2 5" xfId="39351"/>
    <cellStyle name="Normal 9 3 3" xfId="39352"/>
    <cellStyle name="Normal 9 3 3 2" xfId="39353"/>
    <cellStyle name="Normal 9 3 4" xfId="39354"/>
    <cellStyle name="Normal 9 3 4 2" xfId="39355"/>
    <cellStyle name="Normal 9 3 4 2 2" xfId="39356"/>
    <cellStyle name="Normal 9 3 4 3" xfId="39357"/>
    <cellStyle name="Normal 9 3 4 4" xfId="39358"/>
    <cellStyle name="Normal 9 3 5" xfId="39359"/>
    <cellStyle name="Normal 9 3 6" xfId="39360"/>
    <cellStyle name="Normal 9 3 7" xfId="39361"/>
    <cellStyle name="Normal 9 4" xfId="39362"/>
    <cellStyle name="Normal 9 4 2" xfId="39363"/>
    <cellStyle name="Normal 9 4 2 2" xfId="39364"/>
    <cellStyle name="Normal 9 4 3" xfId="39365"/>
    <cellStyle name="Normal 9 4 3 2" xfId="39366"/>
    <cellStyle name="Normal 9 4 3 2 2" xfId="39367"/>
    <cellStyle name="Normal 9 4 3 3" xfId="39368"/>
    <cellStyle name="Normal 9 4 3 4" xfId="39369"/>
    <cellStyle name="Normal 9 4 4" xfId="39370"/>
    <cellStyle name="Normal 9 4 5" xfId="39371"/>
    <cellStyle name="Normal 9 4 6" xfId="39372"/>
    <cellStyle name="Normal 9 5" xfId="39373"/>
    <cellStyle name="Normal 9 5 10" xfId="39374"/>
    <cellStyle name="Normal 9 5 11" xfId="39375"/>
    <cellStyle name="Normal 9 5 11 2" xfId="39376"/>
    <cellStyle name="Normal 9 5 12" xfId="39377"/>
    <cellStyle name="Normal 9 5 13" xfId="39378"/>
    <cellStyle name="Normal 9 5 14" xfId="39379"/>
    <cellStyle name="Normal 9 5 15" xfId="39380"/>
    <cellStyle name="Normal 9 5 2" xfId="39381"/>
    <cellStyle name="Normal 9 5 2 2" xfId="39382"/>
    <cellStyle name="Normal 9 5 2 2 2" xfId="39383"/>
    <cellStyle name="Normal 9 5 2 2 2 2" xfId="39384"/>
    <cellStyle name="Normal 9 5 2 2 3" xfId="39385"/>
    <cellStyle name="Normal 9 5 2 2 3 2" xfId="39386"/>
    <cellStyle name="Normal 9 5 2 2 3 2 2" xfId="39387"/>
    <cellStyle name="Normal 9 5 2 2 3 3" xfId="39388"/>
    <cellStyle name="Normal 9 5 2 2 3 4" xfId="39389"/>
    <cellStyle name="Normal 9 5 2 2 4" xfId="39390"/>
    <cellStyle name="Normal 9 5 2 2 5" xfId="39391"/>
    <cellStyle name="Normal 9 5 2 3" xfId="39392"/>
    <cellStyle name="Normal 9 5 2 3 2" xfId="39393"/>
    <cellStyle name="Normal 9 5 2 4" xfId="39394"/>
    <cellStyle name="Normal 9 5 2 4 2" xfId="39395"/>
    <cellStyle name="Normal 9 5 2 4 2 2" xfId="39396"/>
    <cellStyle name="Normal 9 5 2 4 3" xfId="39397"/>
    <cellStyle name="Normal 9 5 2 4 4" xfId="39398"/>
    <cellStyle name="Normal 9 5 2 5" xfId="39399"/>
    <cellStyle name="Normal 9 5 2 6" xfId="39400"/>
    <cellStyle name="Normal 9 5 3" xfId="39401"/>
    <cellStyle name="Normal 9 5 3 2" xfId="39402"/>
    <cellStyle name="Normal 9 5 3 2 2" xfId="39403"/>
    <cellStyle name="Normal 9 5 3 2 2 2" xfId="39404"/>
    <cellStyle name="Normal 9 5 3 2 3" xfId="39405"/>
    <cellStyle name="Normal 9 5 3 2 3 2" xfId="39406"/>
    <cellStyle name="Normal 9 5 3 2 3 2 2" xfId="39407"/>
    <cellStyle name="Normal 9 5 3 2 3 3" xfId="39408"/>
    <cellStyle name="Normal 9 5 3 2 3 4" xfId="39409"/>
    <cellStyle name="Normal 9 5 3 2 4" xfId="39410"/>
    <cellStyle name="Normal 9 5 3 2 5" xfId="39411"/>
    <cellStyle name="Normal 9 5 3 3" xfId="39412"/>
    <cellStyle name="Normal 9 5 3 3 2" xfId="39413"/>
    <cellStyle name="Normal 9 5 3 4" xfId="39414"/>
    <cellStyle name="Normal 9 5 3 4 2" xfId="39415"/>
    <cellStyle name="Normal 9 5 3 4 2 2" xfId="39416"/>
    <cellStyle name="Normal 9 5 3 4 3" xfId="39417"/>
    <cellStyle name="Normal 9 5 3 4 4" xfId="39418"/>
    <cellStyle name="Normal 9 5 3 5" xfId="39419"/>
    <cellStyle name="Normal 9 5 3 6" xfId="39420"/>
    <cellStyle name="Normal 9 5 4" xfId="39421"/>
    <cellStyle name="Normal 9 5 4 2" xfId="39422"/>
    <cellStyle name="Normal 9 5 4 2 2" xfId="39423"/>
    <cellStyle name="Normal 9 5 4 2 2 2" xfId="39424"/>
    <cellStyle name="Normal 9 5 4 2 2 2 2" xfId="39425"/>
    <cellStyle name="Normal 9 5 4 2 2 3" xfId="39426"/>
    <cellStyle name="Normal 9 5 4 2 2 4" xfId="39427"/>
    <cellStyle name="Normal 9 5 4 2 3" xfId="39428"/>
    <cellStyle name="Normal 9 5 4 2 4" xfId="39429"/>
    <cellStyle name="Normal 9 5 4 3" xfId="39430"/>
    <cellStyle name="Normal 9 5 4 3 2" xfId="39431"/>
    <cellStyle name="Normal 9 5 4 4" xfId="39432"/>
    <cellStyle name="Normal 9 5 4 4 2" xfId="39433"/>
    <cellStyle name="Normal 9 5 4 4 2 2" xfId="39434"/>
    <cellStyle name="Normal 9 5 4 4 3" xfId="39435"/>
    <cellStyle name="Normal 9 5 4 4 4" xfId="39436"/>
    <cellStyle name="Normal 9 5 4 5" xfId="39437"/>
    <cellStyle name="Normal 9 5 4 6" xfId="39438"/>
    <cellStyle name="Normal 9 5 5" xfId="39439"/>
    <cellStyle name="Normal 9 5 5 2" xfId="39440"/>
    <cellStyle name="Normal 9 5 5 2 2" xfId="39441"/>
    <cellStyle name="Normal 9 5 5 2 2 2" xfId="39442"/>
    <cellStyle name="Normal 9 5 5 2 2 2 2" xfId="39443"/>
    <cellStyle name="Normal 9 5 5 2 2 3" xfId="39444"/>
    <cellStyle name="Normal 9 5 5 2 2 4" xfId="39445"/>
    <cellStyle name="Normal 9 5 5 2 3" xfId="39446"/>
    <cellStyle name="Normal 9 5 5 2 4" xfId="39447"/>
    <cellStyle name="Normal 9 5 5 3" xfId="39448"/>
    <cellStyle name="Normal 9 5 5 3 2" xfId="39449"/>
    <cellStyle name="Normal 9 5 5 4" xfId="39450"/>
    <cellStyle name="Normal 9 5 5 4 2" xfId="39451"/>
    <cellStyle name="Normal 9 5 5 4 2 2" xfId="39452"/>
    <cellStyle name="Normal 9 5 5 4 3" xfId="39453"/>
    <cellStyle name="Normal 9 5 5 4 4" xfId="39454"/>
    <cellStyle name="Normal 9 5 5 5" xfId="39455"/>
    <cellStyle name="Normal 9 5 5 6" xfId="39456"/>
    <cellStyle name="Normal 9 5 6" xfId="39457"/>
    <cellStyle name="Normal 9 5 6 2" xfId="39458"/>
    <cellStyle name="Normal 9 5 6 2 2" xfId="39459"/>
    <cellStyle name="Normal 9 5 6 2 2 2" xfId="39460"/>
    <cellStyle name="Normal 9 5 6 2 3" xfId="39461"/>
    <cellStyle name="Normal 9 5 6 2 4" xfId="39462"/>
    <cellStyle name="Normal 9 5 6 3" xfId="39463"/>
    <cellStyle name="Normal 9 5 6 4" xfId="39464"/>
    <cellStyle name="Normal 9 5 7" xfId="39465"/>
    <cellStyle name="Normal 9 5 7 2" xfId="39466"/>
    <cellStyle name="Normal 9 5 7 2 2" xfId="39467"/>
    <cellStyle name="Normal 9 5 7 2 2 2" xfId="39468"/>
    <cellStyle name="Normal 9 5 7 2 3" xfId="39469"/>
    <cellStyle name="Normal 9 5 7 2 4" xfId="39470"/>
    <cellStyle name="Normal 9 5 7 3" xfId="39471"/>
    <cellStyle name="Normal 9 5 7 4" xfId="39472"/>
    <cellStyle name="Normal 9 5 8" xfId="39473"/>
    <cellStyle name="Normal 9 5 8 2" xfId="39474"/>
    <cellStyle name="Normal 9 5 8 2 2" xfId="39475"/>
    <cellStyle name="Normal 9 5 8 3" xfId="39476"/>
    <cellStyle name="Normal 9 5 8 4" xfId="39477"/>
    <cellStyle name="Normal 9 5 8 5" xfId="39478"/>
    <cellStyle name="Normal 9 5 9" xfId="39479"/>
    <cellStyle name="Normal 9 5 9 2" xfId="39480"/>
    <cellStyle name="Normal 9 5 9 2 2" xfId="39481"/>
    <cellStyle name="Normal 9 5 9 3" xfId="39482"/>
    <cellStyle name="Normal 9 5 9 4" xfId="39483"/>
    <cellStyle name="Normal 9 6" xfId="39484"/>
    <cellStyle name="Normal 9 6 2" xfId="39485"/>
    <cellStyle name="Normal 9 6 2 2" xfId="39486"/>
    <cellStyle name="Normal 9 6 3" xfId="39487"/>
    <cellStyle name="Normal 9 6 3 2" xfId="39488"/>
    <cellStyle name="Normal 9 6 3 2 2" xfId="39489"/>
    <cellStyle name="Normal 9 6 3 3" xfId="39490"/>
    <cellStyle name="Normal 9 6 3 4" xfId="39491"/>
    <cellStyle name="Normal 9 6 4" xfId="39492"/>
    <cellStyle name="Normal 9 6 5" xfId="39493"/>
    <cellStyle name="Normal 9 6 6" xfId="39494"/>
    <cellStyle name="Normal 9 7" xfId="39495"/>
    <cellStyle name="Normal 9 7 2" xfId="39496"/>
    <cellStyle name="Normal 9 7 2 2" xfId="39497"/>
    <cellStyle name="Normal 9 7 2 2 2" xfId="39498"/>
    <cellStyle name="Normal 9 7 2 3" xfId="39499"/>
    <cellStyle name="Normal 9 7 2 4" xfId="39500"/>
    <cellStyle name="Normal 9 7 3" xfId="39501"/>
    <cellStyle name="Normal 9 7 4" xfId="39502"/>
    <cellStyle name="Normal 9 8" xfId="39503"/>
    <cellStyle name="Normal 9 8 2" xfId="39504"/>
    <cellStyle name="Normal 9 9" xfId="39505"/>
    <cellStyle name="Normal 9 9 2" xfId="39506"/>
    <cellStyle name="Normal 9 9 2 2" xfId="39507"/>
    <cellStyle name="Normal 9 9 3" xfId="39508"/>
    <cellStyle name="Normal 9 9 4" xfId="39509"/>
    <cellStyle name="Normal(0)" xfId="39510"/>
    <cellStyle name="Note 10" xfId="39511"/>
    <cellStyle name="Note 10 2" xfId="39512"/>
    <cellStyle name="Note 11" xfId="39513"/>
    <cellStyle name="Note 11 2" xfId="39514"/>
    <cellStyle name="Note 11 2 2" xfId="39515"/>
    <cellStyle name="Note 11 3" xfId="39516"/>
    <cellStyle name="Note 11 4" xfId="39517"/>
    <cellStyle name="Note 11 5" xfId="39518"/>
    <cellStyle name="Note 12" xfId="39519"/>
    <cellStyle name="Note 12 2" xfId="39520"/>
    <cellStyle name="Note 12 2 2" xfId="39521"/>
    <cellStyle name="Note 12 3" xfId="39522"/>
    <cellStyle name="Note 12 4" xfId="39523"/>
    <cellStyle name="Note 13" xfId="39524"/>
    <cellStyle name="Note 13 2" xfId="39525"/>
    <cellStyle name="Note 13 2 2" xfId="39526"/>
    <cellStyle name="Note 13 3" xfId="39527"/>
    <cellStyle name="Note 13 4" xfId="39528"/>
    <cellStyle name="Note 14" xfId="39529"/>
    <cellStyle name="Note 15" xfId="39530"/>
    <cellStyle name="Note 16" xfId="39531"/>
    <cellStyle name="Note 17" xfId="39532"/>
    <cellStyle name="Note 2" xfId="103"/>
    <cellStyle name="Note 2 2" xfId="39533"/>
    <cellStyle name="Note 2 2 2" xfId="39534"/>
    <cellStyle name="Note 2 3" xfId="39535"/>
    <cellStyle name="Note 2 4" xfId="39536"/>
    <cellStyle name="Note 2 5" xfId="39537"/>
    <cellStyle name="Note 3" xfId="39538"/>
    <cellStyle name="Note 3 2" xfId="39539"/>
    <cellStyle name="Note 3 2 2" xfId="39540"/>
    <cellStyle name="Note 3 2 2 2" xfId="39541"/>
    <cellStyle name="Note 3 2 3" xfId="39542"/>
    <cellStyle name="Note 3 2 3 2" xfId="39543"/>
    <cellStyle name="Note 3 2 3 2 2" xfId="39544"/>
    <cellStyle name="Note 3 2 3 3" xfId="39545"/>
    <cellStyle name="Note 3 2 3 4" xfId="39546"/>
    <cellStyle name="Note 3 2 4" xfId="39547"/>
    <cellStyle name="Note 3 2 5" xfId="39548"/>
    <cellStyle name="Note 3 2 6" xfId="39549"/>
    <cellStyle name="Note 3 3" xfId="39550"/>
    <cellStyle name="Note 3 3 2" xfId="39551"/>
    <cellStyle name="Note 3 4" xfId="39552"/>
    <cellStyle name="Note 3 4 2" xfId="39553"/>
    <cellStyle name="Note 3 4 2 2" xfId="39554"/>
    <cellStyle name="Note 3 4 3" xfId="39555"/>
    <cellStyle name="Note 3 4 4" xfId="39556"/>
    <cellStyle name="Note 3 5" xfId="39557"/>
    <cellStyle name="Note 3 6" xfId="39558"/>
    <cellStyle name="Note 3 7" xfId="39559"/>
    <cellStyle name="Note 3 8" xfId="39560"/>
    <cellStyle name="Note 4" xfId="39561"/>
    <cellStyle name="Note 4 2" xfId="39562"/>
    <cellStyle name="Note 4 2 2" xfId="39563"/>
    <cellStyle name="Note 4 2 2 2" xfId="39564"/>
    <cellStyle name="Note 4 2 3" xfId="39565"/>
    <cellStyle name="Note 4 2 3 2" xfId="39566"/>
    <cellStyle name="Note 4 2 3 2 2" xfId="39567"/>
    <cellStyle name="Note 4 2 3 3" xfId="39568"/>
    <cellStyle name="Note 4 2 3 4" xfId="39569"/>
    <cellStyle name="Note 4 2 4" xfId="39570"/>
    <cellStyle name="Note 4 2 5" xfId="39571"/>
    <cellStyle name="Note 4 3" xfId="39572"/>
    <cellStyle name="Note 4 3 2" xfId="39573"/>
    <cellStyle name="Note 4 4" xfId="39574"/>
    <cellStyle name="Note 4 4 2" xfId="39575"/>
    <cellStyle name="Note 4 4 2 2" xfId="39576"/>
    <cellStyle name="Note 4 4 3" xfId="39577"/>
    <cellStyle name="Note 4 4 4" xfId="39578"/>
    <cellStyle name="Note 4 5" xfId="39579"/>
    <cellStyle name="Note 4 6" xfId="39580"/>
    <cellStyle name="Note 4 7" xfId="39581"/>
    <cellStyle name="Note 4 8" xfId="39582"/>
    <cellStyle name="Note 5" xfId="39583"/>
    <cellStyle name="Note 5 2" xfId="39584"/>
    <cellStyle name="Note 5 2 2" xfId="39585"/>
    <cellStyle name="Note 5 2 2 2" xfId="39586"/>
    <cellStyle name="Note 5 2 2 2 2" xfId="39587"/>
    <cellStyle name="Note 5 2 2 3" xfId="39588"/>
    <cellStyle name="Note 5 2 2 4" xfId="39589"/>
    <cellStyle name="Note 5 2 3" xfId="39590"/>
    <cellStyle name="Note 5 2 4" xfId="39591"/>
    <cellStyle name="Note 5 3" xfId="39592"/>
    <cellStyle name="Note 5 3 2" xfId="39593"/>
    <cellStyle name="Note 5 4" xfId="39594"/>
    <cellStyle name="Note 5 4 2" xfId="39595"/>
    <cellStyle name="Note 5 4 2 2" xfId="39596"/>
    <cellStyle name="Note 5 4 3" xfId="39597"/>
    <cellStyle name="Note 5 4 4" xfId="39598"/>
    <cellStyle name="Note 5 5" xfId="39599"/>
    <cellStyle name="Note 5 6" xfId="39600"/>
    <cellStyle name="Note 5 7" xfId="39601"/>
    <cellStyle name="Note 6" xfId="39602"/>
    <cellStyle name="Note 6 2" xfId="39603"/>
    <cellStyle name="Note 6 2 2" xfId="39604"/>
    <cellStyle name="Note 6 2 2 2" xfId="39605"/>
    <cellStyle name="Note 6 2 2 2 2" xfId="39606"/>
    <cellStyle name="Note 6 2 2 3" xfId="39607"/>
    <cellStyle name="Note 6 2 2 4" xfId="39608"/>
    <cellStyle name="Note 6 2 3" xfId="39609"/>
    <cellStyle name="Note 6 2 4" xfId="39610"/>
    <cellStyle name="Note 6 3" xfId="39611"/>
    <cellStyle name="Note 6 3 2" xfId="39612"/>
    <cellStyle name="Note 6 4" xfId="39613"/>
    <cellStyle name="Note 6 4 2" xfId="39614"/>
    <cellStyle name="Note 6 4 2 2" xfId="39615"/>
    <cellStyle name="Note 6 4 3" xfId="39616"/>
    <cellStyle name="Note 6 4 4" xfId="39617"/>
    <cellStyle name="Note 6 5" xfId="39618"/>
    <cellStyle name="Note 6 6" xfId="39619"/>
    <cellStyle name="Note 7" xfId="39620"/>
    <cellStyle name="Note 7 2" xfId="39621"/>
    <cellStyle name="Note 7 2 2" xfId="39622"/>
    <cellStyle name="Note 7 3" xfId="39623"/>
    <cellStyle name="Note 7 4" xfId="39624"/>
    <cellStyle name="Note 8" xfId="39625"/>
    <cellStyle name="Note 8 2" xfId="39626"/>
    <cellStyle name="Note 8 2 2" xfId="39627"/>
    <cellStyle name="Note 8 3" xfId="39628"/>
    <cellStyle name="Note 8 3 2" xfId="39629"/>
    <cellStyle name="Note 8 3 2 2" xfId="39630"/>
    <cellStyle name="Note 8 3 3" xfId="39631"/>
    <cellStyle name="Note 8 3 4" xfId="39632"/>
    <cellStyle name="Note 8 4" xfId="39633"/>
    <cellStyle name="Note 8 5" xfId="39634"/>
    <cellStyle name="Note 9" xfId="39635"/>
    <cellStyle name="Note 9 2" xfId="39636"/>
    <cellStyle name="Note 9 2 2" xfId="39637"/>
    <cellStyle name="Note 9 2 2 2" xfId="39638"/>
    <cellStyle name="Note 9 2 3" xfId="39639"/>
    <cellStyle name="Note 9 2 4" xfId="39640"/>
    <cellStyle name="Note 9 3" xfId="39641"/>
    <cellStyle name="Note 9 4" xfId="39642"/>
    <cellStyle name="Number" xfId="39643"/>
    <cellStyle name="Number 2" xfId="39644"/>
    <cellStyle name="Number 3" xfId="39645"/>
    <cellStyle name="Output 2" xfId="104"/>
    <cellStyle name="Output 2 2" xfId="39646"/>
    <cellStyle name="Output 2 3" xfId="39647"/>
    <cellStyle name="Output 2 4" xfId="39648"/>
    <cellStyle name="Output 2 5" xfId="39649"/>
    <cellStyle name="Output 3" xfId="39650"/>
    <cellStyle name="Output 3 2" xfId="39651"/>
    <cellStyle name="Output 3 3" xfId="39652"/>
    <cellStyle name="Output 3 4" xfId="39653"/>
    <cellStyle name="Output 4" xfId="39654"/>
    <cellStyle name="Output 4 2" xfId="39655"/>
    <cellStyle name="Output 4 3" xfId="39656"/>
    <cellStyle name="Output 4 4" xfId="39657"/>
    <cellStyle name="Output 5" xfId="39658"/>
    <cellStyle name="Output 5 2" xfId="39659"/>
    <cellStyle name="Output 6" xfId="39660"/>
    <cellStyle name="Password" xfId="59"/>
    <cellStyle name="Percen - Style1" xfId="39661"/>
    <cellStyle name="Percen - Style2" xfId="39662"/>
    <cellStyle name="Percent" xfId="4" builtinId="5"/>
    <cellStyle name="Percent [2]" xfId="39663"/>
    <cellStyle name="Percent [2] 2" xfId="39664"/>
    <cellStyle name="Percent [2] 3" xfId="39665"/>
    <cellStyle name="Percent [2] 4" xfId="39666"/>
    <cellStyle name="Percent [2] 5" xfId="39667"/>
    <cellStyle name="Percent 10" xfId="39668"/>
    <cellStyle name="Percent 10 2" xfId="39669"/>
    <cellStyle name="Percent 11" xfId="39670"/>
    <cellStyle name="Percent 12" xfId="39671"/>
    <cellStyle name="Percent 13" xfId="40832"/>
    <cellStyle name="Percent 14" xfId="40841"/>
    <cellStyle name="Percent 2" xfId="52"/>
    <cellStyle name="Percent 2 10" xfId="39672"/>
    <cellStyle name="Percent 2 10 2" xfId="39673"/>
    <cellStyle name="Percent 2 10 2 2" xfId="39674"/>
    <cellStyle name="Percent 2 10 2 2 2" xfId="39675"/>
    <cellStyle name="Percent 2 10 2 3" xfId="39676"/>
    <cellStyle name="Percent 2 10 2 4" xfId="39677"/>
    <cellStyle name="Percent 2 10 3" xfId="39678"/>
    <cellStyle name="Percent 2 10 4" xfId="39679"/>
    <cellStyle name="Percent 2 11" xfId="39680"/>
    <cellStyle name="Percent 2 11 2" xfId="39681"/>
    <cellStyle name="Percent 2 11 2 2" xfId="39682"/>
    <cellStyle name="Percent 2 11 3" xfId="39683"/>
    <cellStyle name="Percent 2 11 4" xfId="39684"/>
    <cellStyle name="Percent 2 11 5" xfId="39685"/>
    <cellStyle name="Percent 2 12" xfId="39686"/>
    <cellStyle name="Percent 2 13" xfId="39687"/>
    <cellStyle name="Percent 2 13 2" xfId="39688"/>
    <cellStyle name="Percent 2 13 2 2" xfId="39689"/>
    <cellStyle name="Percent 2 13 3" xfId="39690"/>
    <cellStyle name="Percent 2 13 4" xfId="39691"/>
    <cellStyle name="Percent 2 14" xfId="39692"/>
    <cellStyle name="Percent 2 15" xfId="39693"/>
    <cellStyle name="Percent 2 15 2" xfId="39694"/>
    <cellStyle name="Percent 2 16" xfId="39695"/>
    <cellStyle name="Percent 2 17" xfId="39696"/>
    <cellStyle name="Percent 2 18" xfId="39697"/>
    <cellStyle name="Percent 2 19" xfId="39698"/>
    <cellStyle name="Percent 2 2" xfId="39699"/>
    <cellStyle name="Percent 2 2 10" xfId="39700"/>
    <cellStyle name="Percent 2 2 10 2" xfId="39701"/>
    <cellStyle name="Percent 2 2 10 2 2" xfId="39702"/>
    <cellStyle name="Percent 2 2 10 3" xfId="39703"/>
    <cellStyle name="Percent 2 2 10 4" xfId="39704"/>
    <cellStyle name="Percent 2 2 11" xfId="39705"/>
    <cellStyle name="Percent 2 2 12" xfId="39706"/>
    <cellStyle name="Percent 2 2 12 2" xfId="39707"/>
    <cellStyle name="Percent 2 2 13" xfId="39708"/>
    <cellStyle name="Percent 2 2 14" xfId="39709"/>
    <cellStyle name="Percent 2 2 15" xfId="39710"/>
    <cellStyle name="Percent 2 2 16" xfId="39711"/>
    <cellStyle name="Percent 2 2 2" xfId="39712"/>
    <cellStyle name="Percent 2 2 2 2" xfId="39713"/>
    <cellStyle name="Percent 2 2 2 2 2" xfId="39714"/>
    <cellStyle name="Percent 2 2 2 2 2 2" xfId="39715"/>
    <cellStyle name="Percent 2 2 2 2 3" xfId="39716"/>
    <cellStyle name="Percent 2 2 2 2 3 2" xfId="39717"/>
    <cellStyle name="Percent 2 2 2 2 3 2 2" xfId="39718"/>
    <cellStyle name="Percent 2 2 2 2 3 3" xfId="39719"/>
    <cellStyle name="Percent 2 2 2 2 3 4" xfId="39720"/>
    <cellStyle name="Percent 2 2 2 2 4" xfId="39721"/>
    <cellStyle name="Percent 2 2 2 2 5" xfId="39722"/>
    <cellStyle name="Percent 2 2 2 3" xfId="39723"/>
    <cellStyle name="Percent 2 2 2 3 2" xfId="39724"/>
    <cellStyle name="Percent 2 2 2 4" xfId="39725"/>
    <cellStyle name="Percent 2 2 2 4 2" xfId="39726"/>
    <cellStyle name="Percent 2 2 2 5" xfId="39727"/>
    <cellStyle name="Percent 2 2 2 5 2" xfId="39728"/>
    <cellStyle name="Percent 2 2 2 5 2 2" xfId="39729"/>
    <cellStyle name="Percent 2 2 2 5 3" xfId="39730"/>
    <cellStyle name="Percent 2 2 2 5 4" xfId="39731"/>
    <cellStyle name="Percent 2 2 2 6" xfId="39732"/>
    <cellStyle name="Percent 2 2 2 6 2" xfId="39733"/>
    <cellStyle name="Percent 2 2 2 6 2 2" xfId="39734"/>
    <cellStyle name="Percent 2 2 2 6 3" xfId="39735"/>
    <cellStyle name="Percent 2 2 2 6 4" xfId="39736"/>
    <cellStyle name="Percent 2 2 2 7" xfId="39737"/>
    <cellStyle name="Percent 2 2 2 8" xfId="39738"/>
    <cellStyle name="Percent 2 2 2 9" xfId="39739"/>
    <cellStyle name="Percent 2 2 3" xfId="39740"/>
    <cellStyle name="Percent 2 2 3 2" xfId="39741"/>
    <cellStyle name="Percent 2 2 3 2 2" xfId="39742"/>
    <cellStyle name="Percent 2 2 3 2 2 2" xfId="39743"/>
    <cellStyle name="Percent 2 2 3 2 3" xfId="39744"/>
    <cellStyle name="Percent 2 2 3 2 3 2" xfId="39745"/>
    <cellStyle name="Percent 2 2 3 2 3 2 2" xfId="39746"/>
    <cellStyle name="Percent 2 2 3 2 3 3" xfId="39747"/>
    <cellStyle name="Percent 2 2 3 2 3 4" xfId="39748"/>
    <cellStyle name="Percent 2 2 3 2 4" xfId="39749"/>
    <cellStyle name="Percent 2 2 3 2 5" xfId="39750"/>
    <cellStyle name="Percent 2 2 3 3" xfId="39751"/>
    <cellStyle name="Percent 2 2 3 3 2" xfId="39752"/>
    <cellStyle name="Percent 2 2 3 4" xfId="39753"/>
    <cellStyle name="Percent 2 2 3 4 2" xfId="39754"/>
    <cellStyle name="Percent 2 2 3 4 2 2" xfId="39755"/>
    <cellStyle name="Percent 2 2 3 4 3" xfId="39756"/>
    <cellStyle name="Percent 2 2 3 4 4" xfId="39757"/>
    <cellStyle name="Percent 2 2 3 5" xfId="39758"/>
    <cellStyle name="Percent 2 2 3 6" xfId="39759"/>
    <cellStyle name="Percent 2 2 4" xfId="39760"/>
    <cellStyle name="Percent 2 2 4 2" xfId="39761"/>
    <cellStyle name="Percent 2 2 4 2 2" xfId="39762"/>
    <cellStyle name="Percent 2 2 4 2 2 2" xfId="39763"/>
    <cellStyle name="Percent 2 2 4 2 3" xfId="39764"/>
    <cellStyle name="Percent 2 2 4 2 3 2" xfId="39765"/>
    <cellStyle name="Percent 2 2 4 2 3 2 2" xfId="39766"/>
    <cellStyle name="Percent 2 2 4 2 3 3" xfId="39767"/>
    <cellStyle name="Percent 2 2 4 2 3 4" xfId="39768"/>
    <cellStyle name="Percent 2 2 4 2 4" xfId="39769"/>
    <cellStyle name="Percent 2 2 4 2 5" xfId="39770"/>
    <cellStyle name="Percent 2 2 4 3" xfId="39771"/>
    <cellStyle name="Percent 2 2 4 3 2" xfId="39772"/>
    <cellStyle name="Percent 2 2 4 4" xfId="39773"/>
    <cellStyle name="Percent 2 2 4 4 2" xfId="39774"/>
    <cellStyle name="Percent 2 2 4 4 2 2" xfId="39775"/>
    <cellStyle name="Percent 2 2 4 4 3" xfId="39776"/>
    <cellStyle name="Percent 2 2 4 4 4" xfId="39777"/>
    <cellStyle name="Percent 2 2 4 5" xfId="39778"/>
    <cellStyle name="Percent 2 2 4 6" xfId="39779"/>
    <cellStyle name="Percent 2 2 5" xfId="39780"/>
    <cellStyle name="Percent 2 2 5 2" xfId="39781"/>
    <cellStyle name="Percent 2 2 5 2 2" xfId="39782"/>
    <cellStyle name="Percent 2 2 5 2 2 2" xfId="39783"/>
    <cellStyle name="Percent 2 2 5 2 2 2 2" xfId="39784"/>
    <cellStyle name="Percent 2 2 5 2 2 3" xfId="39785"/>
    <cellStyle name="Percent 2 2 5 2 2 4" xfId="39786"/>
    <cellStyle name="Percent 2 2 5 2 3" xfId="39787"/>
    <cellStyle name="Percent 2 2 5 2 4" xfId="39788"/>
    <cellStyle name="Percent 2 2 5 3" xfId="39789"/>
    <cellStyle name="Percent 2 2 5 3 2" xfId="39790"/>
    <cellStyle name="Percent 2 2 5 4" xfId="39791"/>
    <cellStyle name="Percent 2 2 5 4 2" xfId="39792"/>
    <cellStyle name="Percent 2 2 5 4 2 2" xfId="39793"/>
    <cellStyle name="Percent 2 2 5 4 3" xfId="39794"/>
    <cellStyle name="Percent 2 2 5 4 4" xfId="39795"/>
    <cellStyle name="Percent 2 2 5 5" xfId="39796"/>
    <cellStyle name="Percent 2 2 5 6" xfId="39797"/>
    <cellStyle name="Percent 2 2 6" xfId="39798"/>
    <cellStyle name="Percent 2 2 6 2" xfId="39799"/>
    <cellStyle name="Percent 2 2 6 2 2" xfId="39800"/>
    <cellStyle name="Percent 2 2 6 2 2 2" xfId="39801"/>
    <cellStyle name="Percent 2 2 6 2 2 2 2" xfId="39802"/>
    <cellStyle name="Percent 2 2 6 2 2 3" xfId="39803"/>
    <cellStyle name="Percent 2 2 6 2 2 4" xfId="39804"/>
    <cellStyle name="Percent 2 2 6 2 3" xfId="39805"/>
    <cellStyle name="Percent 2 2 6 2 4" xfId="39806"/>
    <cellStyle name="Percent 2 2 6 3" xfId="39807"/>
    <cellStyle name="Percent 2 2 6 3 2" xfId="39808"/>
    <cellStyle name="Percent 2 2 6 4" xfId="39809"/>
    <cellStyle name="Percent 2 2 6 4 2" xfId="39810"/>
    <cellStyle name="Percent 2 2 6 4 2 2" xfId="39811"/>
    <cellStyle name="Percent 2 2 6 4 3" xfId="39812"/>
    <cellStyle name="Percent 2 2 6 4 4" xfId="39813"/>
    <cellStyle name="Percent 2 2 6 5" xfId="39814"/>
    <cellStyle name="Percent 2 2 6 6" xfId="39815"/>
    <cellStyle name="Percent 2 2 7" xfId="39816"/>
    <cellStyle name="Percent 2 2 7 2" xfId="39817"/>
    <cellStyle name="Percent 2 2 7 2 2" xfId="39818"/>
    <cellStyle name="Percent 2 2 7 2 2 2" xfId="39819"/>
    <cellStyle name="Percent 2 2 7 2 3" xfId="39820"/>
    <cellStyle name="Percent 2 2 7 2 4" xfId="39821"/>
    <cellStyle name="Percent 2 2 7 3" xfId="39822"/>
    <cellStyle name="Percent 2 2 7 4" xfId="39823"/>
    <cellStyle name="Percent 2 2 8" xfId="39824"/>
    <cellStyle name="Percent 2 2 8 2" xfId="39825"/>
    <cellStyle name="Percent 2 2 8 2 2" xfId="39826"/>
    <cellStyle name="Percent 2 2 8 2 2 2" xfId="39827"/>
    <cellStyle name="Percent 2 2 8 2 3" xfId="39828"/>
    <cellStyle name="Percent 2 2 8 2 4" xfId="39829"/>
    <cellStyle name="Percent 2 2 8 3" xfId="39830"/>
    <cellStyle name="Percent 2 2 8 4" xfId="39831"/>
    <cellStyle name="Percent 2 2 9" xfId="39832"/>
    <cellStyle name="Percent 2 2 9 2" xfId="39833"/>
    <cellStyle name="Percent 2 2 9 2 2" xfId="39834"/>
    <cellStyle name="Percent 2 2 9 3" xfId="39835"/>
    <cellStyle name="Percent 2 2 9 4" xfId="39836"/>
    <cellStyle name="Percent 2 2 9 5" xfId="39837"/>
    <cellStyle name="Percent 2 3" xfId="39838"/>
    <cellStyle name="Percent 2 3 10" xfId="39839"/>
    <cellStyle name="Percent 2 3 10 2" xfId="39840"/>
    <cellStyle name="Percent 2 3 10 2 2" xfId="39841"/>
    <cellStyle name="Percent 2 3 10 3" xfId="39842"/>
    <cellStyle name="Percent 2 3 10 4" xfId="39843"/>
    <cellStyle name="Percent 2 3 11" xfId="39844"/>
    <cellStyle name="Percent 2 3 12" xfId="39845"/>
    <cellStyle name="Percent 2 3 12 2" xfId="39846"/>
    <cellStyle name="Percent 2 3 13" xfId="39847"/>
    <cellStyle name="Percent 2 3 14" xfId="39848"/>
    <cellStyle name="Percent 2 3 15" xfId="39849"/>
    <cellStyle name="Percent 2 3 16" xfId="39850"/>
    <cellStyle name="Percent 2 3 2" xfId="39851"/>
    <cellStyle name="Percent 2 3 2 2" xfId="39852"/>
    <cellStyle name="Percent 2 3 2 2 2" xfId="39853"/>
    <cellStyle name="Percent 2 3 2 2 2 2" xfId="39854"/>
    <cellStyle name="Percent 2 3 2 2 3" xfId="39855"/>
    <cellStyle name="Percent 2 3 2 2 3 2" xfId="39856"/>
    <cellStyle name="Percent 2 3 2 2 3 2 2" xfId="39857"/>
    <cellStyle name="Percent 2 3 2 2 3 3" xfId="39858"/>
    <cellStyle name="Percent 2 3 2 2 3 4" xfId="39859"/>
    <cellStyle name="Percent 2 3 2 2 4" xfId="39860"/>
    <cellStyle name="Percent 2 3 2 2 5" xfId="39861"/>
    <cellStyle name="Percent 2 3 2 3" xfId="39862"/>
    <cellStyle name="Percent 2 3 2 3 2" xfId="39863"/>
    <cellStyle name="Percent 2 3 2 4" xfId="39864"/>
    <cellStyle name="Percent 2 3 2 4 2" xfId="39865"/>
    <cellStyle name="Percent 2 3 2 5" xfId="39866"/>
    <cellStyle name="Percent 2 3 2 5 2" xfId="39867"/>
    <cellStyle name="Percent 2 3 2 5 2 2" xfId="39868"/>
    <cellStyle name="Percent 2 3 2 5 3" xfId="39869"/>
    <cellStyle name="Percent 2 3 2 5 4" xfId="39870"/>
    <cellStyle name="Percent 2 3 2 6" xfId="39871"/>
    <cellStyle name="Percent 2 3 2 6 2" xfId="39872"/>
    <cellStyle name="Percent 2 3 2 6 2 2" xfId="39873"/>
    <cellStyle name="Percent 2 3 2 6 3" xfId="39874"/>
    <cellStyle name="Percent 2 3 2 6 4" xfId="39875"/>
    <cellStyle name="Percent 2 3 2 7" xfId="39876"/>
    <cellStyle name="Percent 2 3 2 8" xfId="39877"/>
    <cellStyle name="Percent 2 3 3" xfId="39878"/>
    <cellStyle name="Percent 2 3 3 2" xfId="39879"/>
    <cellStyle name="Percent 2 3 3 2 2" xfId="39880"/>
    <cellStyle name="Percent 2 3 3 2 2 2" xfId="39881"/>
    <cellStyle name="Percent 2 3 3 2 3" xfId="39882"/>
    <cellStyle name="Percent 2 3 3 2 3 2" xfId="39883"/>
    <cellStyle name="Percent 2 3 3 2 3 2 2" xfId="39884"/>
    <cellStyle name="Percent 2 3 3 2 3 3" xfId="39885"/>
    <cellStyle name="Percent 2 3 3 2 3 4" xfId="39886"/>
    <cellStyle name="Percent 2 3 3 2 4" xfId="39887"/>
    <cellStyle name="Percent 2 3 3 2 5" xfId="39888"/>
    <cellStyle name="Percent 2 3 3 3" xfId="39889"/>
    <cellStyle name="Percent 2 3 3 3 2" xfId="39890"/>
    <cellStyle name="Percent 2 3 3 4" xfId="39891"/>
    <cellStyle name="Percent 2 3 3 4 2" xfId="39892"/>
    <cellStyle name="Percent 2 3 3 4 2 2" xfId="39893"/>
    <cellStyle name="Percent 2 3 3 4 3" xfId="39894"/>
    <cellStyle name="Percent 2 3 3 4 4" xfId="39895"/>
    <cellStyle name="Percent 2 3 3 5" xfId="39896"/>
    <cellStyle name="Percent 2 3 3 6" xfId="39897"/>
    <cellStyle name="Percent 2 3 4" xfId="39898"/>
    <cellStyle name="Percent 2 3 4 2" xfId="39899"/>
    <cellStyle name="Percent 2 3 4 2 2" xfId="39900"/>
    <cellStyle name="Percent 2 3 4 2 2 2" xfId="39901"/>
    <cellStyle name="Percent 2 3 4 2 3" xfId="39902"/>
    <cellStyle name="Percent 2 3 4 2 3 2" xfId="39903"/>
    <cellStyle name="Percent 2 3 4 2 3 2 2" xfId="39904"/>
    <cellStyle name="Percent 2 3 4 2 3 3" xfId="39905"/>
    <cellStyle name="Percent 2 3 4 2 3 4" xfId="39906"/>
    <cellStyle name="Percent 2 3 4 2 4" xfId="39907"/>
    <cellStyle name="Percent 2 3 4 2 5" xfId="39908"/>
    <cellStyle name="Percent 2 3 4 3" xfId="39909"/>
    <cellStyle name="Percent 2 3 4 3 2" xfId="39910"/>
    <cellStyle name="Percent 2 3 4 4" xfId="39911"/>
    <cellStyle name="Percent 2 3 4 4 2" xfId="39912"/>
    <cellStyle name="Percent 2 3 4 4 2 2" xfId="39913"/>
    <cellStyle name="Percent 2 3 4 4 3" xfId="39914"/>
    <cellStyle name="Percent 2 3 4 4 4" xfId="39915"/>
    <cellStyle name="Percent 2 3 4 5" xfId="39916"/>
    <cellStyle name="Percent 2 3 4 6" xfId="39917"/>
    <cellStyle name="Percent 2 3 5" xfId="39918"/>
    <cellStyle name="Percent 2 3 5 2" xfId="39919"/>
    <cellStyle name="Percent 2 3 5 2 2" xfId="39920"/>
    <cellStyle name="Percent 2 3 5 2 2 2" xfId="39921"/>
    <cellStyle name="Percent 2 3 5 2 2 2 2" xfId="39922"/>
    <cellStyle name="Percent 2 3 5 2 2 3" xfId="39923"/>
    <cellStyle name="Percent 2 3 5 2 2 4" xfId="39924"/>
    <cellStyle name="Percent 2 3 5 2 3" xfId="39925"/>
    <cellStyle name="Percent 2 3 5 2 4" xfId="39926"/>
    <cellStyle name="Percent 2 3 5 3" xfId="39927"/>
    <cellStyle name="Percent 2 3 5 3 2" xfId="39928"/>
    <cellStyle name="Percent 2 3 5 4" xfId="39929"/>
    <cellStyle name="Percent 2 3 5 4 2" xfId="39930"/>
    <cellStyle name="Percent 2 3 5 4 2 2" xfId="39931"/>
    <cellStyle name="Percent 2 3 5 4 3" xfId="39932"/>
    <cellStyle name="Percent 2 3 5 4 4" xfId="39933"/>
    <cellStyle name="Percent 2 3 5 5" xfId="39934"/>
    <cellStyle name="Percent 2 3 5 6" xfId="39935"/>
    <cellStyle name="Percent 2 3 6" xfId="39936"/>
    <cellStyle name="Percent 2 3 6 2" xfId="39937"/>
    <cellStyle name="Percent 2 3 6 2 2" xfId="39938"/>
    <cellStyle name="Percent 2 3 6 2 2 2" xfId="39939"/>
    <cellStyle name="Percent 2 3 6 2 2 2 2" xfId="39940"/>
    <cellStyle name="Percent 2 3 6 2 2 3" xfId="39941"/>
    <cellStyle name="Percent 2 3 6 2 2 4" xfId="39942"/>
    <cellStyle name="Percent 2 3 6 2 3" xfId="39943"/>
    <cellStyle name="Percent 2 3 6 2 4" xfId="39944"/>
    <cellStyle name="Percent 2 3 6 3" xfId="39945"/>
    <cellStyle name="Percent 2 3 6 3 2" xfId="39946"/>
    <cellStyle name="Percent 2 3 6 4" xfId="39947"/>
    <cellStyle name="Percent 2 3 6 4 2" xfId="39948"/>
    <cellStyle name="Percent 2 3 6 4 2 2" xfId="39949"/>
    <cellStyle name="Percent 2 3 6 4 3" xfId="39950"/>
    <cellStyle name="Percent 2 3 6 4 4" xfId="39951"/>
    <cellStyle name="Percent 2 3 6 5" xfId="39952"/>
    <cellStyle name="Percent 2 3 6 6" xfId="39953"/>
    <cellStyle name="Percent 2 3 7" xfId="39954"/>
    <cellStyle name="Percent 2 3 7 2" xfId="39955"/>
    <cellStyle name="Percent 2 3 7 2 2" xfId="39956"/>
    <cellStyle name="Percent 2 3 7 2 2 2" xfId="39957"/>
    <cellStyle name="Percent 2 3 7 2 3" xfId="39958"/>
    <cellStyle name="Percent 2 3 7 2 4" xfId="39959"/>
    <cellStyle name="Percent 2 3 7 3" xfId="39960"/>
    <cellStyle name="Percent 2 3 7 4" xfId="39961"/>
    <cellStyle name="Percent 2 3 8" xfId="39962"/>
    <cellStyle name="Percent 2 3 8 2" xfId="39963"/>
    <cellStyle name="Percent 2 3 8 2 2" xfId="39964"/>
    <cellStyle name="Percent 2 3 8 2 2 2" xfId="39965"/>
    <cellStyle name="Percent 2 3 8 2 3" xfId="39966"/>
    <cellStyle name="Percent 2 3 8 2 4" xfId="39967"/>
    <cellStyle name="Percent 2 3 8 3" xfId="39968"/>
    <cellStyle name="Percent 2 3 8 4" xfId="39969"/>
    <cellStyle name="Percent 2 3 9" xfId="39970"/>
    <cellStyle name="Percent 2 3 9 2" xfId="39971"/>
    <cellStyle name="Percent 2 3 9 2 2" xfId="39972"/>
    <cellStyle name="Percent 2 3 9 3" xfId="39973"/>
    <cellStyle name="Percent 2 3 9 4" xfId="39974"/>
    <cellStyle name="Percent 2 3 9 5" xfId="39975"/>
    <cellStyle name="Percent 2 4" xfId="39976"/>
    <cellStyle name="Percent 2 4 10" xfId="39977"/>
    <cellStyle name="Percent 2 4 11" xfId="39978"/>
    <cellStyle name="Percent 2 4 11 2" xfId="39979"/>
    <cellStyle name="Percent 2 4 12" xfId="39980"/>
    <cellStyle name="Percent 2 4 13" xfId="39981"/>
    <cellStyle name="Percent 2 4 14" xfId="39982"/>
    <cellStyle name="Percent 2 4 2" xfId="39983"/>
    <cellStyle name="Percent 2 4 2 2" xfId="39984"/>
    <cellStyle name="Percent 2 4 2 2 2" xfId="39985"/>
    <cellStyle name="Percent 2 4 2 2 2 2" xfId="39986"/>
    <cellStyle name="Percent 2 4 2 2 3" xfId="39987"/>
    <cellStyle name="Percent 2 4 2 2 3 2" xfId="39988"/>
    <cellStyle name="Percent 2 4 2 2 3 2 2" xfId="39989"/>
    <cellStyle name="Percent 2 4 2 2 3 3" xfId="39990"/>
    <cellStyle name="Percent 2 4 2 2 3 4" xfId="39991"/>
    <cellStyle name="Percent 2 4 2 2 4" xfId="39992"/>
    <cellStyle name="Percent 2 4 2 2 5" xfId="39993"/>
    <cellStyle name="Percent 2 4 2 3" xfId="39994"/>
    <cellStyle name="Percent 2 4 2 3 2" xfId="39995"/>
    <cellStyle name="Percent 2 4 2 4" xfId="39996"/>
    <cellStyle name="Percent 2 4 2 4 2" xfId="39997"/>
    <cellStyle name="Percent 2 4 2 4 2 2" xfId="39998"/>
    <cellStyle name="Percent 2 4 2 4 3" xfId="39999"/>
    <cellStyle name="Percent 2 4 2 4 4" xfId="40000"/>
    <cellStyle name="Percent 2 4 2 5" xfId="40001"/>
    <cellStyle name="Percent 2 4 2 6" xfId="40002"/>
    <cellStyle name="Percent 2 4 3" xfId="40003"/>
    <cellStyle name="Percent 2 4 3 2" xfId="40004"/>
    <cellStyle name="Percent 2 4 3 2 2" xfId="40005"/>
    <cellStyle name="Percent 2 4 3 2 2 2" xfId="40006"/>
    <cellStyle name="Percent 2 4 3 2 3" xfId="40007"/>
    <cellStyle name="Percent 2 4 3 2 3 2" xfId="40008"/>
    <cellStyle name="Percent 2 4 3 2 3 2 2" xfId="40009"/>
    <cellStyle name="Percent 2 4 3 2 3 3" xfId="40010"/>
    <cellStyle name="Percent 2 4 3 2 3 4" xfId="40011"/>
    <cellStyle name="Percent 2 4 3 2 4" xfId="40012"/>
    <cellStyle name="Percent 2 4 3 2 5" xfId="40013"/>
    <cellStyle name="Percent 2 4 3 3" xfId="40014"/>
    <cellStyle name="Percent 2 4 3 3 2" xfId="40015"/>
    <cellStyle name="Percent 2 4 3 4" xfId="40016"/>
    <cellStyle name="Percent 2 4 3 4 2" xfId="40017"/>
    <cellStyle name="Percent 2 4 3 4 2 2" xfId="40018"/>
    <cellStyle name="Percent 2 4 3 4 3" xfId="40019"/>
    <cellStyle name="Percent 2 4 3 4 4" xfId="40020"/>
    <cellStyle name="Percent 2 4 3 5" xfId="40021"/>
    <cellStyle name="Percent 2 4 3 6" xfId="40022"/>
    <cellStyle name="Percent 2 4 4" xfId="40023"/>
    <cellStyle name="Percent 2 4 4 2" xfId="40024"/>
    <cellStyle name="Percent 2 4 4 2 2" xfId="40025"/>
    <cellStyle name="Percent 2 4 4 2 2 2" xfId="40026"/>
    <cellStyle name="Percent 2 4 4 2 2 2 2" xfId="40027"/>
    <cellStyle name="Percent 2 4 4 2 2 3" xfId="40028"/>
    <cellStyle name="Percent 2 4 4 2 2 4" xfId="40029"/>
    <cellStyle name="Percent 2 4 4 2 3" xfId="40030"/>
    <cellStyle name="Percent 2 4 4 2 4" xfId="40031"/>
    <cellStyle name="Percent 2 4 4 3" xfId="40032"/>
    <cellStyle name="Percent 2 4 4 3 2" xfId="40033"/>
    <cellStyle name="Percent 2 4 4 4" xfId="40034"/>
    <cellStyle name="Percent 2 4 4 4 2" xfId="40035"/>
    <cellStyle name="Percent 2 4 4 4 2 2" xfId="40036"/>
    <cellStyle name="Percent 2 4 4 4 3" xfId="40037"/>
    <cellStyle name="Percent 2 4 4 4 4" xfId="40038"/>
    <cellStyle name="Percent 2 4 4 5" xfId="40039"/>
    <cellStyle name="Percent 2 4 4 6" xfId="40040"/>
    <cellStyle name="Percent 2 4 5" xfId="40041"/>
    <cellStyle name="Percent 2 4 5 2" xfId="40042"/>
    <cellStyle name="Percent 2 4 5 2 2" xfId="40043"/>
    <cellStyle name="Percent 2 4 5 2 2 2" xfId="40044"/>
    <cellStyle name="Percent 2 4 5 2 2 2 2" xfId="40045"/>
    <cellStyle name="Percent 2 4 5 2 2 3" xfId="40046"/>
    <cellStyle name="Percent 2 4 5 2 2 4" xfId="40047"/>
    <cellStyle name="Percent 2 4 5 2 3" xfId="40048"/>
    <cellStyle name="Percent 2 4 5 2 4" xfId="40049"/>
    <cellStyle name="Percent 2 4 5 3" xfId="40050"/>
    <cellStyle name="Percent 2 4 5 3 2" xfId="40051"/>
    <cellStyle name="Percent 2 4 5 4" xfId="40052"/>
    <cellStyle name="Percent 2 4 5 4 2" xfId="40053"/>
    <cellStyle name="Percent 2 4 5 4 2 2" xfId="40054"/>
    <cellStyle name="Percent 2 4 5 4 3" xfId="40055"/>
    <cellStyle name="Percent 2 4 5 4 4" xfId="40056"/>
    <cellStyle name="Percent 2 4 5 5" xfId="40057"/>
    <cellStyle name="Percent 2 4 5 6" xfId="40058"/>
    <cellStyle name="Percent 2 4 6" xfId="40059"/>
    <cellStyle name="Percent 2 4 6 2" xfId="40060"/>
    <cellStyle name="Percent 2 4 6 2 2" xfId="40061"/>
    <cellStyle name="Percent 2 4 6 2 2 2" xfId="40062"/>
    <cellStyle name="Percent 2 4 6 2 3" xfId="40063"/>
    <cellStyle name="Percent 2 4 6 2 4" xfId="40064"/>
    <cellStyle name="Percent 2 4 6 3" xfId="40065"/>
    <cellStyle name="Percent 2 4 6 4" xfId="40066"/>
    <cellStyle name="Percent 2 4 7" xfId="40067"/>
    <cellStyle name="Percent 2 4 7 2" xfId="40068"/>
    <cellStyle name="Percent 2 4 7 2 2" xfId="40069"/>
    <cellStyle name="Percent 2 4 7 2 2 2" xfId="40070"/>
    <cellStyle name="Percent 2 4 7 2 3" xfId="40071"/>
    <cellStyle name="Percent 2 4 7 2 4" xfId="40072"/>
    <cellStyle name="Percent 2 4 7 3" xfId="40073"/>
    <cellStyle name="Percent 2 4 7 4" xfId="40074"/>
    <cellStyle name="Percent 2 4 8" xfId="40075"/>
    <cellStyle name="Percent 2 4 8 2" xfId="40076"/>
    <cellStyle name="Percent 2 4 8 2 2" xfId="40077"/>
    <cellStyle name="Percent 2 4 8 3" xfId="40078"/>
    <cellStyle name="Percent 2 4 8 4" xfId="40079"/>
    <cellStyle name="Percent 2 4 8 5" xfId="40080"/>
    <cellStyle name="Percent 2 4 9" xfId="40081"/>
    <cellStyle name="Percent 2 4 9 2" xfId="40082"/>
    <cellStyle name="Percent 2 4 9 2 2" xfId="40083"/>
    <cellStyle name="Percent 2 4 9 3" xfId="40084"/>
    <cellStyle name="Percent 2 4 9 4" xfId="40085"/>
    <cellStyle name="Percent 2 5" xfId="40086"/>
    <cellStyle name="Percent 2 5 2" xfId="40087"/>
    <cellStyle name="Percent 2 5 2 2" xfId="40088"/>
    <cellStyle name="Percent 2 5 2 2 2" xfId="40089"/>
    <cellStyle name="Percent 2 5 2 3" xfId="40090"/>
    <cellStyle name="Percent 2 5 2 3 2" xfId="40091"/>
    <cellStyle name="Percent 2 5 2 3 2 2" xfId="40092"/>
    <cellStyle name="Percent 2 5 2 3 3" xfId="40093"/>
    <cellStyle name="Percent 2 5 2 3 4" xfId="40094"/>
    <cellStyle name="Percent 2 5 2 4" xfId="40095"/>
    <cellStyle name="Percent 2 5 2 5" xfId="40096"/>
    <cellStyle name="Percent 2 5 3" xfId="40097"/>
    <cellStyle name="Percent 2 5 3 2" xfId="40098"/>
    <cellStyle name="Percent 2 5 4" xfId="40099"/>
    <cellStyle name="Percent 2 5 4 2" xfId="40100"/>
    <cellStyle name="Percent 2 5 4 2 2" xfId="40101"/>
    <cellStyle name="Percent 2 5 4 3" xfId="40102"/>
    <cellStyle name="Percent 2 5 4 4" xfId="40103"/>
    <cellStyle name="Percent 2 5 5" xfId="40104"/>
    <cellStyle name="Percent 2 5 6" xfId="40105"/>
    <cellStyle name="Percent 2 6" xfId="40106"/>
    <cellStyle name="Percent 2 6 2" xfId="40107"/>
    <cellStyle name="Percent 2 6 2 2" xfId="40108"/>
    <cellStyle name="Percent 2 6 2 2 2" xfId="40109"/>
    <cellStyle name="Percent 2 6 2 3" xfId="40110"/>
    <cellStyle name="Percent 2 6 2 3 2" xfId="40111"/>
    <cellStyle name="Percent 2 6 2 3 2 2" xfId="40112"/>
    <cellStyle name="Percent 2 6 2 3 3" xfId="40113"/>
    <cellStyle name="Percent 2 6 2 3 4" xfId="40114"/>
    <cellStyle name="Percent 2 6 2 4" xfId="40115"/>
    <cellStyle name="Percent 2 6 2 5" xfId="40116"/>
    <cellStyle name="Percent 2 6 3" xfId="40117"/>
    <cellStyle name="Percent 2 6 3 2" xfId="40118"/>
    <cellStyle name="Percent 2 6 4" xfId="40119"/>
    <cellStyle name="Percent 2 6 4 2" xfId="40120"/>
    <cellStyle name="Percent 2 6 4 2 2" xfId="40121"/>
    <cellStyle name="Percent 2 6 4 3" xfId="40122"/>
    <cellStyle name="Percent 2 6 4 4" xfId="40123"/>
    <cellStyle name="Percent 2 6 5" xfId="40124"/>
    <cellStyle name="Percent 2 6 6" xfId="40125"/>
    <cellStyle name="Percent 2 7" xfId="40126"/>
    <cellStyle name="Percent 2 7 2" xfId="40127"/>
    <cellStyle name="Percent 2 7 2 2" xfId="40128"/>
    <cellStyle name="Percent 2 7 2 2 2" xfId="40129"/>
    <cellStyle name="Percent 2 7 2 2 2 2" xfId="40130"/>
    <cellStyle name="Percent 2 7 2 2 3" xfId="40131"/>
    <cellStyle name="Percent 2 7 2 2 4" xfId="40132"/>
    <cellStyle name="Percent 2 7 2 3" xfId="40133"/>
    <cellStyle name="Percent 2 7 2 4" xfId="40134"/>
    <cellStyle name="Percent 2 7 3" xfId="40135"/>
    <cellStyle name="Percent 2 7 3 2" xfId="40136"/>
    <cellStyle name="Percent 2 7 4" xfId="40137"/>
    <cellStyle name="Percent 2 7 4 2" xfId="40138"/>
    <cellStyle name="Percent 2 7 4 2 2" xfId="40139"/>
    <cellStyle name="Percent 2 7 4 3" xfId="40140"/>
    <cellStyle name="Percent 2 7 4 4" xfId="40141"/>
    <cellStyle name="Percent 2 7 5" xfId="40142"/>
    <cellStyle name="Percent 2 7 6" xfId="40143"/>
    <cellStyle name="Percent 2 8" xfId="40144"/>
    <cellStyle name="Percent 2 8 2" xfId="40145"/>
    <cellStyle name="Percent 2 8 2 2" xfId="40146"/>
    <cellStyle name="Percent 2 8 2 2 2" xfId="40147"/>
    <cellStyle name="Percent 2 8 2 2 2 2" xfId="40148"/>
    <cellStyle name="Percent 2 8 2 2 3" xfId="40149"/>
    <cellStyle name="Percent 2 8 2 2 4" xfId="40150"/>
    <cellStyle name="Percent 2 8 2 3" xfId="40151"/>
    <cellStyle name="Percent 2 8 2 4" xfId="40152"/>
    <cellStyle name="Percent 2 8 3" xfId="40153"/>
    <cellStyle name="Percent 2 8 3 2" xfId="40154"/>
    <cellStyle name="Percent 2 8 4" xfId="40155"/>
    <cellStyle name="Percent 2 8 4 2" xfId="40156"/>
    <cellStyle name="Percent 2 8 4 2 2" xfId="40157"/>
    <cellStyle name="Percent 2 8 4 3" xfId="40158"/>
    <cellStyle name="Percent 2 8 4 4" xfId="40159"/>
    <cellStyle name="Percent 2 8 5" xfId="40160"/>
    <cellStyle name="Percent 2 8 6" xfId="40161"/>
    <cellStyle name="Percent 2 9" xfId="40162"/>
    <cellStyle name="Percent 2 9 2" xfId="40163"/>
    <cellStyle name="Percent 2 9 2 2" xfId="40164"/>
    <cellStyle name="Percent 2 9 2 2 2" xfId="40165"/>
    <cellStyle name="Percent 2 9 2 3" xfId="40166"/>
    <cellStyle name="Percent 2 9 2 4" xfId="40167"/>
    <cellStyle name="Percent 2 9 3" xfId="40168"/>
    <cellStyle name="Percent 2 9 4" xfId="40169"/>
    <cellStyle name="Percent 3" xfId="40170"/>
    <cellStyle name="Percent 3 10" xfId="40171"/>
    <cellStyle name="Percent 3 10 2" xfId="40172"/>
    <cellStyle name="Percent 3 10 2 2" xfId="40173"/>
    <cellStyle name="Percent 3 10 2 2 2" xfId="40174"/>
    <cellStyle name="Percent 3 10 2 3" xfId="40175"/>
    <cellStyle name="Percent 3 10 2 4" xfId="40176"/>
    <cellStyle name="Percent 3 10 3" xfId="40177"/>
    <cellStyle name="Percent 3 10 4" xfId="40178"/>
    <cellStyle name="Percent 3 11" xfId="40179"/>
    <cellStyle name="Percent 3 11 2" xfId="40180"/>
    <cellStyle name="Percent 3 11 2 2" xfId="40181"/>
    <cellStyle name="Percent 3 11 3" xfId="40182"/>
    <cellStyle name="Percent 3 11 4" xfId="40183"/>
    <cellStyle name="Percent 3 11 5" xfId="40184"/>
    <cellStyle name="Percent 3 12" xfId="40185"/>
    <cellStyle name="Percent 3 13" xfId="40186"/>
    <cellStyle name="Percent 3 13 2" xfId="40187"/>
    <cellStyle name="Percent 3 13 2 2" xfId="40188"/>
    <cellStyle name="Percent 3 13 3" xfId="40189"/>
    <cellStyle name="Percent 3 13 4" xfId="40190"/>
    <cellStyle name="Percent 3 14" xfId="40191"/>
    <cellStyle name="Percent 3 15" xfId="40192"/>
    <cellStyle name="Percent 3 15 2" xfId="40193"/>
    <cellStyle name="Percent 3 16" xfId="40194"/>
    <cellStyle name="Percent 3 17" xfId="40195"/>
    <cellStyle name="Percent 3 18" xfId="40196"/>
    <cellStyle name="Percent 3 19" xfId="40197"/>
    <cellStyle name="Percent 3 2" xfId="40198"/>
    <cellStyle name="Percent 3 2 10" xfId="40199"/>
    <cellStyle name="Percent 3 2 10 2" xfId="40200"/>
    <cellStyle name="Percent 3 2 10 2 2" xfId="40201"/>
    <cellStyle name="Percent 3 2 10 3" xfId="40202"/>
    <cellStyle name="Percent 3 2 10 4" xfId="40203"/>
    <cellStyle name="Percent 3 2 11" xfId="40204"/>
    <cellStyle name="Percent 3 2 12" xfId="40205"/>
    <cellStyle name="Percent 3 2 12 2" xfId="40206"/>
    <cellStyle name="Percent 3 2 13" xfId="40207"/>
    <cellStyle name="Percent 3 2 14" xfId="40208"/>
    <cellStyle name="Percent 3 2 15" xfId="40209"/>
    <cellStyle name="Percent 3 2 2" xfId="40210"/>
    <cellStyle name="Percent 3 2 2 2" xfId="40211"/>
    <cellStyle name="Percent 3 2 2 2 2" xfId="40212"/>
    <cellStyle name="Percent 3 2 2 2 2 2" xfId="40213"/>
    <cellStyle name="Percent 3 2 2 2 3" xfId="40214"/>
    <cellStyle name="Percent 3 2 2 2 3 2" xfId="40215"/>
    <cellStyle name="Percent 3 2 2 2 3 2 2" xfId="40216"/>
    <cellStyle name="Percent 3 2 2 2 3 3" xfId="40217"/>
    <cellStyle name="Percent 3 2 2 2 3 4" xfId="40218"/>
    <cellStyle name="Percent 3 2 2 2 4" xfId="40219"/>
    <cellStyle name="Percent 3 2 2 2 5" xfId="40220"/>
    <cellStyle name="Percent 3 2 2 3" xfId="40221"/>
    <cellStyle name="Percent 3 2 2 3 2" xfId="40222"/>
    <cellStyle name="Percent 3 2 2 4" xfId="40223"/>
    <cellStyle name="Percent 3 2 2 4 2" xfId="40224"/>
    <cellStyle name="Percent 3 2 2 5" xfId="40225"/>
    <cellStyle name="Percent 3 2 2 5 2" xfId="40226"/>
    <cellStyle name="Percent 3 2 2 5 2 2" xfId="40227"/>
    <cellStyle name="Percent 3 2 2 5 3" xfId="40228"/>
    <cellStyle name="Percent 3 2 2 5 4" xfId="40229"/>
    <cellStyle name="Percent 3 2 2 6" xfId="40230"/>
    <cellStyle name="Percent 3 2 2 6 2" xfId="40231"/>
    <cellStyle name="Percent 3 2 2 6 2 2" xfId="40232"/>
    <cellStyle name="Percent 3 2 2 6 3" xfId="40233"/>
    <cellStyle name="Percent 3 2 2 6 4" xfId="40234"/>
    <cellStyle name="Percent 3 2 2 7" xfId="40235"/>
    <cellStyle name="Percent 3 2 2 8" xfId="40236"/>
    <cellStyle name="Percent 3 2 3" xfId="40237"/>
    <cellStyle name="Percent 3 2 3 2" xfId="40238"/>
    <cellStyle name="Percent 3 2 3 2 2" xfId="40239"/>
    <cellStyle name="Percent 3 2 3 2 2 2" xfId="40240"/>
    <cellStyle name="Percent 3 2 3 2 3" xfId="40241"/>
    <cellStyle name="Percent 3 2 3 2 3 2" xfId="40242"/>
    <cellStyle name="Percent 3 2 3 2 3 2 2" xfId="40243"/>
    <cellStyle name="Percent 3 2 3 2 3 3" xfId="40244"/>
    <cellStyle name="Percent 3 2 3 2 3 4" xfId="40245"/>
    <cellStyle name="Percent 3 2 3 2 4" xfId="40246"/>
    <cellStyle name="Percent 3 2 3 2 5" xfId="40247"/>
    <cellStyle name="Percent 3 2 3 3" xfId="40248"/>
    <cellStyle name="Percent 3 2 3 3 2" xfId="40249"/>
    <cellStyle name="Percent 3 2 3 4" xfId="40250"/>
    <cellStyle name="Percent 3 2 3 4 2" xfId="40251"/>
    <cellStyle name="Percent 3 2 3 4 2 2" xfId="40252"/>
    <cellStyle name="Percent 3 2 3 4 3" xfId="40253"/>
    <cellStyle name="Percent 3 2 3 4 4" xfId="40254"/>
    <cellStyle name="Percent 3 2 3 5" xfId="40255"/>
    <cellStyle name="Percent 3 2 3 6" xfId="40256"/>
    <cellStyle name="Percent 3 2 4" xfId="40257"/>
    <cellStyle name="Percent 3 2 4 2" xfId="40258"/>
    <cellStyle name="Percent 3 2 4 2 2" xfId="40259"/>
    <cellStyle name="Percent 3 2 4 2 2 2" xfId="40260"/>
    <cellStyle name="Percent 3 2 4 2 3" xfId="40261"/>
    <cellStyle name="Percent 3 2 4 2 3 2" xfId="40262"/>
    <cellStyle name="Percent 3 2 4 2 3 2 2" xfId="40263"/>
    <cellStyle name="Percent 3 2 4 2 3 3" xfId="40264"/>
    <cellStyle name="Percent 3 2 4 2 3 4" xfId="40265"/>
    <cellStyle name="Percent 3 2 4 2 4" xfId="40266"/>
    <cellStyle name="Percent 3 2 4 2 5" xfId="40267"/>
    <cellStyle name="Percent 3 2 4 3" xfId="40268"/>
    <cellStyle name="Percent 3 2 4 3 2" xfId="40269"/>
    <cellStyle name="Percent 3 2 4 4" xfId="40270"/>
    <cellStyle name="Percent 3 2 4 4 2" xfId="40271"/>
    <cellStyle name="Percent 3 2 4 4 2 2" xfId="40272"/>
    <cellStyle name="Percent 3 2 4 4 3" xfId="40273"/>
    <cellStyle name="Percent 3 2 4 4 4" xfId="40274"/>
    <cellStyle name="Percent 3 2 4 5" xfId="40275"/>
    <cellStyle name="Percent 3 2 4 6" xfId="40276"/>
    <cellStyle name="Percent 3 2 5" xfId="40277"/>
    <cellStyle name="Percent 3 2 5 2" xfId="40278"/>
    <cellStyle name="Percent 3 2 5 2 2" xfId="40279"/>
    <cellStyle name="Percent 3 2 5 2 2 2" xfId="40280"/>
    <cellStyle name="Percent 3 2 5 2 2 2 2" xfId="40281"/>
    <cellStyle name="Percent 3 2 5 2 2 3" xfId="40282"/>
    <cellStyle name="Percent 3 2 5 2 2 4" xfId="40283"/>
    <cellStyle name="Percent 3 2 5 2 3" xfId="40284"/>
    <cellStyle name="Percent 3 2 5 2 4" xfId="40285"/>
    <cellStyle name="Percent 3 2 5 3" xfId="40286"/>
    <cellStyle name="Percent 3 2 5 3 2" xfId="40287"/>
    <cellStyle name="Percent 3 2 5 4" xfId="40288"/>
    <cellStyle name="Percent 3 2 5 4 2" xfId="40289"/>
    <cellStyle name="Percent 3 2 5 4 2 2" xfId="40290"/>
    <cellStyle name="Percent 3 2 5 4 3" xfId="40291"/>
    <cellStyle name="Percent 3 2 5 4 4" xfId="40292"/>
    <cellStyle name="Percent 3 2 5 5" xfId="40293"/>
    <cellStyle name="Percent 3 2 5 6" xfId="40294"/>
    <cellStyle name="Percent 3 2 6" xfId="40295"/>
    <cellStyle name="Percent 3 2 6 2" xfId="40296"/>
    <cellStyle name="Percent 3 2 6 2 2" xfId="40297"/>
    <cellStyle name="Percent 3 2 6 2 2 2" xfId="40298"/>
    <cellStyle name="Percent 3 2 6 2 2 2 2" xfId="40299"/>
    <cellStyle name="Percent 3 2 6 2 2 3" xfId="40300"/>
    <cellStyle name="Percent 3 2 6 2 2 4" xfId="40301"/>
    <cellStyle name="Percent 3 2 6 2 3" xfId="40302"/>
    <cellStyle name="Percent 3 2 6 2 4" xfId="40303"/>
    <cellStyle name="Percent 3 2 6 3" xfId="40304"/>
    <cellStyle name="Percent 3 2 6 3 2" xfId="40305"/>
    <cellStyle name="Percent 3 2 6 4" xfId="40306"/>
    <cellStyle name="Percent 3 2 6 4 2" xfId="40307"/>
    <cellStyle name="Percent 3 2 6 4 2 2" xfId="40308"/>
    <cellStyle name="Percent 3 2 6 4 3" xfId="40309"/>
    <cellStyle name="Percent 3 2 6 4 4" xfId="40310"/>
    <cellStyle name="Percent 3 2 6 5" xfId="40311"/>
    <cellStyle name="Percent 3 2 6 6" xfId="40312"/>
    <cellStyle name="Percent 3 2 7" xfId="40313"/>
    <cellStyle name="Percent 3 2 7 2" xfId="40314"/>
    <cellStyle name="Percent 3 2 7 2 2" xfId="40315"/>
    <cellStyle name="Percent 3 2 7 2 2 2" xfId="40316"/>
    <cellStyle name="Percent 3 2 7 2 3" xfId="40317"/>
    <cellStyle name="Percent 3 2 7 2 4" xfId="40318"/>
    <cellStyle name="Percent 3 2 7 3" xfId="40319"/>
    <cellStyle name="Percent 3 2 7 4" xfId="40320"/>
    <cellStyle name="Percent 3 2 8" xfId="40321"/>
    <cellStyle name="Percent 3 2 8 2" xfId="40322"/>
    <cellStyle name="Percent 3 2 8 2 2" xfId="40323"/>
    <cellStyle name="Percent 3 2 8 2 2 2" xfId="40324"/>
    <cellStyle name="Percent 3 2 8 2 3" xfId="40325"/>
    <cellStyle name="Percent 3 2 8 2 4" xfId="40326"/>
    <cellStyle name="Percent 3 2 8 3" xfId="40327"/>
    <cellStyle name="Percent 3 2 8 4" xfId="40328"/>
    <cellStyle name="Percent 3 2 9" xfId="40329"/>
    <cellStyle name="Percent 3 2 9 2" xfId="40330"/>
    <cellStyle name="Percent 3 2 9 2 2" xfId="40331"/>
    <cellStyle name="Percent 3 2 9 3" xfId="40332"/>
    <cellStyle name="Percent 3 2 9 4" xfId="40333"/>
    <cellStyle name="Percent 3 2 9 5" xfId="40334"/>
    <cellStyle name="Percent 3 3" xfId="40335"/>
    <cellStyle name="Percent 3 3 10" xfId="40336"/>
    <cellStyle name="Percent 3 3 10 2" xfId="40337"/>
    <cellStyle name="Percent 3 3 10 2 2" xfId="40338"/>
    <cellStyle name="Percent 3 3 10 3" xfId="40339"/>
    <cellStyle name="Percent 3 3 10 4" xfId="40340"/>
    <cellStyle name="Percent 3 3 11" xfId="40341"/>
    <cellStyle name="Percent 3 3 12" xfId="40342"/>
    <cellStyle name="Percent 3 3 12 2" xfId="40343"/>
    <cellStyle name="Percent 3 3 13" xfId="40344"/>
    <cellStyle name="Percent 3 3 14" xfId="40345"/>
    <cellStyle name="Percent 3 3 15" xfId="40346"/>
    <cellStyle name="Percent 3 3 2" xfId="40347"/>
    <cellStyle name="Percent 3 3 2 2" xfId="40348"/>
    <cellStyle name="Percent 3 3 2 2 2" xfId="40349"/>
    <cellStyle name="Percent 3 3 2 2 2 2" xfId="40350"/>
    <cellStyle name="Percent 3 3 2 2 3" xfId="40351"/>
    <cellStyle name="Percent 3 3 2 2 3 2" xfId="40352"/>
    <cellStyle name="Percent 3 3 2 2 3 2 2" xfId="40353"/>
    <cellStyle name="Percent 3 3 2 2 3 3" xfId="40354"/>
    <cellStyle name="Percent 3 3 2 2 3 4" xfId="40355"/>
    <cellStyle name="Percent 3 3 2 2 4" xfId="40356"/>
    <cellStyle name="Percent 3 3 2 2 5" xfId="40357"/>
    <cellStyle name="Percent 3 3 2 3" xfId="40358"/>
    <cellStyle name="Percent 3 3 2 3 2" xfId="40359"/>
    <cellStyle name="Percent 3 3 2 4" xfId="40360"/>
    <cellStyle name="Percent 3 3 2 4 2" xfId="40361"/>
    <cellStyle name="Percent 3 3 2 5" xfId="40362"/>
    <cellStyle name="Percent 3 3 2 5 2" xfId="40363"/>
    <cellStyle name="Percent 3 3 2 5 2 2" xfId="40364"/>
    <cellStyle name="Percent 3 3 2 5 3" xfId="40365"/>
    <cellStyle name="Percent 3 3 2 5 4" xfId="40366"/>
    <cellStyle name="Percent 3 3 2 6" xfId="40367"/>
    <cellStyle name="Percent 3 3 2 6 2" xfId="40368"/>
    <cellStyle name="Percent 3 3 2 6 2 2" xfId="40369"/>
    <cellStyle name="Percent 3 3 2 6 3" xfId="40370"/>
    <cellStyle name="Percent 3 3 2 6 4" xfId="40371"/>
    <cellStyle name="Percent 3 3 2 7" xfId="40372"/>
    <cellStyle name="Percent 3 3 2 8" xfId="40373"/>
    <cellStyle name="Percent 3 3 3" xfId="40374"/>
    <cellStyle name="Percent 3 3 3 2" xfId="40375"/>
    <cellStyle name="Percent 3 3 3 2 2" xfId="40376"/>
    <cellStyle name="Percent 3 3 3 2 2 2" xfId="40377"/>
    <cellStyle name="Percent 3 3 3 2 3" xfId="40378"/>
    <cellStyle name="Percent 3 3 3 2 3 2" xfId="40379"/>
    <cellStyle name="Percent 3 3 3 2 3 2 2" xfId="40380"/>
    <cellStyle name="Percent 3 3 3 2 3 3" xfId="40381"/>
    <cellStyle name="Percent 3 3 3 2 3 4" xfId="40382"/>
    <cellStyle name="Percent 3 3 3 2 4" xfId="40383"/>
    <cellStyle name="Percent 3 3 3 2 5" xfId="40384"/>
    <cellStyle name="Percent 3 3 3 3" xfId="40385"/>
    <cellStyle name="Percent 3 3 3 3 2" xfId="40386"/>
    <cellStyle name="Percent 3 3 3 4" xfId="40387"/>
    <cellStyle name="Percent 3 3 3 4 2" xfId="40388"/>
    <cellStyle name="Percent 3 3 3 4 2 2" xfId="40389"/>
    <cellStyle name="Percent 3 3 3 4 3" xfId="40390"/>
    <cellStyle name="Percent 3 3 3 4 4" xfId="40391"/>
    <cellStyle name="Percent 3 3 3 5" xfId="40392"/>
    <cellStyle name="Percent 3 3 3 6" xfId="40393"/>
    <cellStyle name="Percent 3 3 4" xfId="40394"/>
    <cellStyle name="Percent 3 3 4 2" xfId="40395"/>
    <cellStyle name="Percent 3 3 4 2 2" xfId="40396"/>
    <cellStyle name="Percent 3 3 4 2 2 2" xfId="40397"/>
    <cellStyle name="Percent 3 3 4 2 3" xfId="40398"/>
    <cellStyle name="Percent 3 3 4 2 3 2" xfId="40399"/>
    <cellStyle name="Percent 3 3 4 2 3 2 2" xfId="40400"/>
    <cellStyle name="Percent 3 3 4 2 3 3" xfId="40401"/>
    <cellStyle name="Percent 3 3 4 2 3 4" xfId="40402"/>
    <cellStyle name="Percent 3 3 4 2 4" xfId="40403"/>
    <cellStyle name="Percent 3 3 4 2 5" xfId="40404"/>
    <cellStyle name="Percent 3 3 4 3" xfId="40405"/>
    <cellStyle name="Percent 3 3 4 3 2" xfId="40406"/>
    <cellStyle name="Percent 3 3 4 4" xfId="40407"/>
    <cellStyle name="Percent 3 3 4 4 2" xfId="40408"/>
    <cellStyle name="Percent 3 3 4 4 2 2" xfId="40409"/>
    <cellStyle name="Percent 3 3 4 4 3" xfId="40410"/>
    <cellStyle name="Percent 3 3 4 4 4" xfId="40411"/>
    <cellStyle name="Percent 3 3 4 5" xfId="40412"/>
    <cellStyle name="Percent 3 3 4 6" xfId="40413"/>
    <cellStyle name="Percent 3 3 5" xfId="40414"/>
    <cellStyle name="Percent 3 3 5 2" xfId="40415"/>
    <cellStyle name="Percent 3 3 5 2 2" xfId="40416"/>
    <cellStyle name="Percent 3 3 5 2 2 2" xfId="40417"/>
    <cellStyle name="Percent 3 3 5 2 2 2 2" xfId="40418"/>
    <cellStyle name="Percent 3 3 5 2 2 3" xfId="40419"/>
    <cellStyle name="Percent 3 3 5 2 2 4" xfId="40420"/>
    <cellStyle name="Percent 3 3 5 2 3" xfId="40421"/>
    <cellStyle name="Percent 3 3 5 2 4" xfId="40422"/>
    <cellStyle name="Percent 3 3 5 3" xfId="40423"/>
    <cellStyle name="Percent 3 3 5 3 2" xfId="40424"/>
    <cellStyle name="Percent 3 3 5 4" xfId="40425"/>
    <cellStyle name="Percent 3 3 5 4 2" xfId="40426"/>
    <cellStyle name="Percent 3 3 5 4 2 2" xfId="40427"/>
    <cellStyle name="Percent 3 3 5 4 3" xfId="40428"/>
    <cellStyle name="Percent 3 3 5 4 4" xfId="40429"/>
    <cellStyle name="Percent 3 3 5 5" xfId="40430"/>
    <cellStyle name="Percent 3 3 5 6" xfId="40431"/>
    <cellStyle name="Percent 3 3 6" xfId="40432"/>
    <cellStyle name="Percent 3 3 6 2" xfId="40433"/>
    <cellStyle name="Percent 3 3 6 2 2" xfId="40434"/>
    <cellStyle name="Percent 3 3 6 2 2 2" xfId="40435"/>
    <cellStyle name="Percent 3 3 6 2 2 2 2" xfId="40436"/>
    <cellStyle name="Percent 3 3 6 2 2 3" xfId="40437"/>
    <cellStyle name="Percent 3 3 6 2 2 4" xfId="40438"/>
    <cellStyle name="Percent 3 3 6 2 3" xfId="40439"/>
    <cellStyle name="Percent 3 3 6 2 4" xfId="40440"/>
    <cellStyle name="Percent 3 3 6 3" xfId="40441"/>
    <cellStyle name="Percent 3 3 6 3 2" xfId="40442"/>
    <cellStyle name="Percent 3 3 6 4" xfId="40443"/>
    <cellStyle name="Percent 3 3 6 4 2" xfId="40444"/>
    <cellStyle name="Percent 3 3 6 4 2 2" xfId="40445"/>
    <cellStyle name="Percent 3 3 6 4 3" xfId="40446"/>
    <cellStyle name="Percent 3 3 6 4 4" xfId="40447"/>
    <cellStyle name="Percent 3 3 6 5" xfId="40448"/>
    <cellStyle name="Percent 3 3 6 6" xfId="40449"/>
    <cellStyle name="Percent 3 3 7" xfId="40450"/>
    <cellStyle name="Percent 3 3 7 2" xfId="40451"/>
    <cellStyle name="Percent 3 3 7 2 2" xfId="40452"/>
    <cellStyle name="Percent 3 3 7 2 2 2" xfId="40453"/>
    <cellStyle name="Percent 3 3 7 2 3" xfId="40454"/>
    <cellStyle name="Percent 3 3 7 2 4" xfId="40455"/>
    <cellStyle name="Percent 3 3 7 3" xfId="40456"/>
    <cellStyle name="Percent 3 3 7 4" xfId="40457"/>
    <cellStyle name="Percent 3 3 8" xfId="40458"/>
    <cellStyle name="Percent 3 3 8 2" xfId="40459"/>
    <cellStyle name="Percent 3 3 8 2 2" xfId="40460"/>
    <cellStyle name="Percent 3 3 8 2 2 2" xfId="40461"/>
    <cellStyle name="Percent 3 3 8 2 3" xfId="40462"/>
    <cellStyle name="Percent 3 3 8 2 4" xfId="40463"/>
    <cellStyle name="Percent 3 3 8 3" xfId="40464"/>
    <cellStyle name="Percent 3 3 8 4" xfId="40465"/>
    <cellStyle name="Percent 3 3 9" xfId="40466"/>
    <cellStyle name="Percent 3 3 9 2" xfId="40467"/>
    <cellStyle name="Percent 3 3 9 2 2" xfId="40468"/>
    <cellStyle name="Percent 3 3 9 3" xfId="40469"/>
    <cellStyle name="Percent 3 3 9 4" xfId="40470"/>
    <cellStyle name="Percent 3 3 9 5" xfId="40471"/>
    <cellStyle name="Percent 3 4" xfId="40472"/>
    <cellStyle name="Percent 3 4 10" xfId="40473"/>
    <cellStyle name="Percent 3 4 11" xfId="40474"/>
    <cellStyle name="Percent 3 4 11 2" xfId="40475"/>
    <cellStyle name="Percent 3 4 12" xfId="40476"/>
    <cellStyle name="Percent 3 4 13" xfId="40477"/>
    <cellStyle name="Percent 3 4 14" xfId="40478"/>
    <cellStyle name="Percent 3 4 2" xfId="40479"/>
    <cellStyle name="Percent 3 4 2 2" xfId="40480"/>
    <cellStyle name="Percent 3 4 2 2 2" xfId="40481"/>
    <cellStyle name="Percent 3 4 2 2 2 2" xfId="40482"/>
    <cellStyle name="Percent 3 4 2 2 3" xfId="40483"/>
    <cellStyle name="Percent 3 4 2 2 3 2" xfId="40484"/>
    <cellStyle name="Percent 3 4 2 2 3 2 2" xfId="40485"/>
    <cellStyle name="Percent 3 4 2 2 3 3" xfId="40486"/>
    <cellStyle name="Percent 3 4 2 2 3 4" xfId="40487"/>
    <cellStyle name="Percent 3 4 2 2 4" xfId="40488"/>
    <cellStyle name="Percent 3 4 2 2 5" xfId="40489"/>
    <cellStyle name="Percent 3 4 2 3" xfId="40490"/>
    <cellStyle name="Percent 3 4 2 3 2" xfId="40491"/>
    <cellStyle name="Percent 3 4 2 4" xfId="40492"/>
    <cellStyle name="Percent 3 4 2 4 2" xfId="40493"/>
    <cellStyle name="Percent 3 4 2 4 2 2" xfId="40494"/>
    <cellStyle name="Percent 3 4 2 4 3" xfId="40495"/>
    <cellStyle name="Percent 3 4 2 4 4" xfId="40496"/>
    <cellStyle name="Percent 3 4 2 5" xfId="40497"/>
    <cellStyle name="Percent 3 4 2 6" xfId="40498"/>
    <cellStyle name="Percent 3 4 3" xfId="40499"/>
    <cellStyle name="Percent 3 4 3 2" xfId="40500"/>
    <cellStyle name="Percent 3 4 3 2 2" xfId="40501"/>
    <cellStyle name="Percent 3 4 3 2 2 2" xfId="40502"/>
    <cellStyle name="Percent 3 4 3 2 3" xfId="40503"/>
    <cellStyle name="Percent 3 4 3 2 3 2" xfId="40504"/>
    <cellStyle name="Percent 3 4 3 2 3 2 2" xfId="40505"/>
    <cellStyle name="Percent 3 4 3 2 3 3" xfId="40506"/>
    <cellStyle name="Percent 3 4 3 2 3 4" xfId="40507"/>
    <cellStyle name="Percent 3 4 3 2 4" xfId="40508"/>
    <cellStyle name="Percent 3 4 3 2 5" xfId="40509"/>
    <cellStyle name="Percent 3 4 3 3" xfId="40510"/>
    <cellStyle name="Percent 3 4 3 3 2" xfId="40511"/>
    <cellStyle name="Percent 3 4 3 4" xfId="40512"/>
    <cellStyle name="Percent 3 4 3 4 2" xfId="40513"/>
    <cellStyle name="Percent 3 4 3 4 2 2" xfId="40514"/>
    <cellStyle name="Percent 3 4 3 4 3" xfId="40515"/>
    <cellStyle name="Percent 3 4 3 4 4" xfId="40516"/>
    <cellStyle name="Percent 3 4 3 5" xfId="40517"/>
    <cellStyle name="Percent 3 4 3 6" xfId="40518"/>
    <cellStyle name="Percent 3 4 4" xfId="40519"/>
    <cellStyle name="Percent 3 4 4 2" xfId="40520"/>
    <cellStyle name="Percent 3 4 4 2 2" xfId="40521"/>
    <cellStyle name="Percent 3 4 4 2 2 2" xfId="40522"/>
    <cellStyle name="Percent 3 4 4 2 2 2 2" xfId="40523"/>
    <cellStyle name="Percent 3 4 4 2 2 3" xfId="40524"/>
    <cellStyle name="Percent 3 4 4 2 2 4" xfId="40525"/>
    <cellStyle name="Percent 3 4 4 2 3" xfId="40526"/>
    <cellStyle name="Percent 3 4 4 2 4" xfId="40527"/>
    <cellStyle name="Percent 3 4 4 3" xfId="40528"/>
    <cellStyle name="Percent 3 4 4 3 2" xfId="40529"/>
    <cellStyle name="Percent 3 4 4 4" xfId="40530"/>
    <cellStyle name="Percent 3 4 4 4 2" xfId="40531"/>
    <cellStyle name="Percent 3 4 4 4 2 2" xfId="40532"/>
    <cellStyle name="Percent 3 4 4 4 3" xfId="40533"/>
    <cellStyle name="Percent 3 4 4 4 4" xfId="40534"/>
    <cellStyle name="Percent 3 4 4 5" xfId="40535"/>
    <cellStyle name="Percent 3 4 4 6" xfId="40536"/>
    <cellStyle name="Percent 3 4 5" xfId="40537"/>
    <cellStyle name="Percent 3 4 5 2" xfId="40538"/>
    <cellStyle name="Percent 3 4 5 2 2" xfId="40539"/>
    <cellStyle name="Percent 3 4 5 2 2 2" xfId="40540"/>
    <cellStyle name="Percent 3 4 5 2 2 2 2" xfId="40541"/>
    <cellStyle name="Percent 3 4 5 2 2 3" xfId="40542"/>
    <cellStyle name="Percent 3 4 5 2 2 4" xfId="40543"/>
    <cellStyle name="Percent 3 4 5 2 3" xfId="40544"/>
    <cellStyle name="Percent 3 4 5 2 4" xfId="40545"/>
    <cellStyle name="Percent 3 4 5 3" xfId="40546"/>
    <cellStyle name="Percent 3 4 5 3 2" xfId="40547"/>
    <cellStyle name="Percent 3 4 5 4" xfId="40548"/>
    <cellStyle name="Percent 3 4 5 4 2" xfId="40549"/>
    <cellStyle name="Percent 3 4 5 4 2 2" xfId="40550"/>
    <cellStyle name="Percent 3 4 5 4 3" xfId="40551"/>
    <cellStyle name="Percent 3 4 5 4 4" xfId="40552"/>
    <cellStyle name="Percent 3 4 5 5" xfId="40553"/>
    <cellStyle name="Percent 3 4 5 6" xfId="40554"/>
    <cellStyle name="Percent 3 4 6" xfId="40555"/>
    <cellStyle name="Percent 3 4 6 2" xfId="40556"/>
    <cellStyle name="Percent 3 4 6 2 2" xfId="40557"/>
    <cellStyle name="Percent 3 4 6 2 2 2" xfId="40558"/>
    <cellStyle name="Percent 3 4 6 2 3" xfId="40559"/>
    <cellStyle name="Percent 3 4 6 2 4" xfId="40560"/>
    <cellStyle name="Percent 3 4 6 3" xfId="40561"/>
    <cellStyle name="Percent 3 4 6 4" xfId="40562"/>
    <cellStyle name="Percent 3 4 7" xfId="40563"/>
    <cellStyle name="Percent 3 4 7 2" xfId="40564"/>
    <cellStyle name="Percent 3 4 7 2 2" xfId="40565"/>
    <cellStyle name="Percent 3 4 7 2 2 2" xfId="40566"/>
    <cellStyle name="Percent 3 4 7 2 3" xfId="40567"/>
    <cellStyle name="Percent 3 4 7 2 4" xfId="40568"/>
    <cellStyle name="Percent 3 4 7 3" xfId="40569"/>
    <cellStyle name="Percent 3 4 7 4" xfId="40570"/>
    <cellStyle name="Percent 3 4 8" xfId="40571"/>
    <cellStyle name="Percent 3 4 8 2" xfId="40572"/>
    <cellStyle name="Percent 3 4 8 2 2" xfId="40573"/>
    <cellStyle name="Percent 3 4 8 3" xfId="40574"/>
    <cellStyle name="Percent 3 4 8 4" xfId="40575"/>
    <cellStyle name="Percent 3 4 8 5" xfId="40576"/>
    <cellStyle name="Percent 3 4 9" xfId="40577"/>
    <cellStyle name="Percent 3 4 9 2" xfId="40578"/>
    <cellStyle name="Percent 3 4 9 2 2" xfId="40579"/>
    <cellStyle name="Percent 3 4 9 3" xfId="40580"/>
    <cellStyle name="Percent 3 4 9 4" xfId="40581"/>
    <cellStyle name="Percent 3 5" xfId="40582"/>
    <cellStyle name="Percent 3 5 2" xfId="40583"/>
    <cellStyle name="Percent 3 5 2 2" xfId="40584"/>
    <cellStyle name="Percent 3 5 2 2 2" xfId="40585"/>
    <cellStyle name="Percent 3 5 2 3" xfId="40586"/>
    <cellStyle name="Percent 3 5 2 3 2" xfId="40587"/>
    <cellStyle name="Percent 3 5 2 3 2 2" xfId="40588"/>
    <cellStyle name="Percent 3 5 2 3 3" xfId="40589"/>
    <cellStyle name="Percent 3 5 2 3 4" xfId="40590"/>
    <cellStyle name="Percent 3 5 2 4" xfId="40591"/>
    <cellStyle name="Percent 3 5 2 5" xfId="40592"/>
    <cellStyle name="Percent 3 5 3" xfId="40593"/>
    <cellStyle name="Percent 3 5 3 2" xfId="40594"/>
    <cellStyle name="Percent 3 5 4" xfId="40595"/>
    <cellStyle name="Percent 3 5 4 2" xfId="40596"/>
    <cellStyle name="Percent 3 5 4 2 2" xfId="40597"/>
    <cellStyle name="Percent 3 5 4 3" xfId="40598"/>
    <cellStyle name="Percent 3 5 4 4" xfId="40599"/>
    <cellStyle name="Percent 3 5 5" xfId="40600"/>
    <cellStyle name="Percent 3 5 6" xfId="40601"/>
    <cellStyle name="Percent 3 6" xfId="40602"/>
    <cellStyle name="Percent 3 6 2" xfId="40603"/>
    <cellStyle name="Percent 3 6 2 2" xfId="40604"/>
    <cellStyle name="Percent 3 6 2 2 2" xfId="40605"/>
    <cellStyle name="Percent 3 6 2 3" xfId="40606"/>
    <cellStyle name="Percent 3 6 2 3 2" xfId="40607"/>
    <cellStyle name="Percent 3 6 2 3 2 2" xfId="40608"/>
    <cellStyle name="Percent 3 6 2 3 3" xfId="40609"/>
    <cellStyle name="Percent 3 6 2 3 4" xfId="40610"/>
    <cellStyle name="Percent 3 6 2 4" xfId="40611"/>
    <cellStyle name="Percent 3 6 2 5" xfId="40612"/>
    <cellStyle name="Percent 3 6 3" xfId="40613"/>
    <cellStyle name="Percent 3 6 3 2" xfId="40614"/>
    <cellStyle name="Percent 3 6 4" xfId="40615"/>
    <cellStyle name="Percent 3 6 4 2" xfId="40616"/>
    <cellStyle name="Percent 3 6 4 2 2" xfId="40617"/>
    <cellStyle name="Percent 3 6 4 3" xfId="40618"/>
    <cellStyle name="Percent 3 6 4 4" xfId="40619"/>
    <cellStyle name="Percent 3 6 5" xfId="40620"/>
    <cellStyle name="Percent 3 6 6" xfId="40621"/>
    <cellStyle name="Percent 3 7" xfId="40622"/>
    <cellStyle name="Percent 3 7 2" xfId="40623"/>
    <cellStyle name="Percent 3 7 2 2" xfId="40624"/>
    <cellStyle name="Percent 3 7 2 2 2" xfId="40625"/>
    <cellStyle name="Percent 3 7 2 2 2 2" xfId="40626"/>
    <cellStyle name="Percent 3 7 2 2 3" xfId="40627"/>
    <cellStyle name="Percent 3 7 2 2 4" xfId="40628"/>
    <cellStyle name="Percent 3 7 2 3" xfId="40629"/>
    <cellStyle name="Percent 3 7 2 4" xfId="40630"/>
    <cellStyle name="Percent 3 7 3" xfId="40631"/>
    <cellStyle name="Percent 3 7 3 2" xfId="40632"/>
    <cellStyle name="Percent 3 7 4" xfId="40633"/>
    <cellStyle name="Percent 3 7 4 2" xfId="40634"/>
    <cellStyle name="Percent 3 7 4 2 2" xfId="40635"/>
    <cellStyle name="Percent 3 7 4 3" xfId="40636"/>
    <cellStyle name="Percent 3 7 4 4" xfId="40637"/>
    <cellStyle name="Percent 3 7 5" xfId="40638"/>
    <cellStyle name="Percent 3 7 6" xfId="40639"/>
    <cellStyle name="Percent 3 8" xfId="40640"/>
    <cellStyle name="Percent 3 8 2" xfId="40641"/>
    <cellStyle name="Percent 3 8 2 2" xfId="40642"/>
    <cellStyle name="Percent 3 8 2 2 2" xfId="40643"/>
    <cellStyle name="Percent 3 8 2 2 2 2" xfId="40644"/>
    <cellStyle name="Percent 3 8 2 2 3" xfId="40645"/>
    <cellStyle name="Percent 3 8 2 2 4" xfId="40646"/>
    <cellStyle name="Percent 3 8 2 3" xfId="40647"/>
    <cellStyle name="Percent 3 8 2 4" xfId="40648"/>
    <cellStyle name="Percent 3 8 3" xfId="40649"/>
    <cellStyle name="Percent 3 8 3 2" xfId="40650"/>
    <cellStyle name="Percent 3 8 4" xfId="40651"/>
    <cellStyle name="Percent 3 8 4 2" xfId="40652"/>
    <cellStyle name="Percent 3 8 4 2 2" xfId="40653"/>
    <cellStyle name="Percent 3 8 4 3" xfId="40654"/>
    <cellStyle name="Percent 3 8 4 4" xfId="40655"/>
    <cellStyle name="Percent 3 8 5" xfId="40656"/>
    <cellStyle name="Percent 3 8 6" xfId="40657"/>
    <cellStyle name="Percent 3 9" xfId="40658"/>
    <cellStyle name="Percent 3 9 2" xfId="40659"/>
    <cellStyle name="Percent 3 9 2 2" xfId="40660"/>
    <cellStyle name="Percent 3 9 2 2 2" xfId="40661"/>
    <cellStyle name="Percent 3 9 2 3" xfId="40662"/>
    <cellStyle name="Percent 3 9 2 4" xfId="40663"/>
    <cellStyle name="Percent 3 9 3" xfId="40664"/>
    <cellStyle name="Percent 3 9 4" xfId="40665"/>
    <cellStyle name="Percent 4" xfId="40666"/>
    <cellStyle name="Percent 4 2" xfId="40667"/>
    <cellStyle name="Percent 4 3" xfId="40668"/>
    <cellStyle name="Percent 5" xfId="40669"/>
    <cellStyle name="Percent 5 2" xfId="40670"/>
    <cellStyle name="Percent 6" xfId="40671"/>
    <cellStyle name="Percent 7" xfId="40672"/>
    <cellStyle name="Percent 8" xfId="40673"/>
    <cellStyle name="Percent 9" xfId="40674"/>
    <cellStyle name="Percent(0)" xfId="40675"/>
    <cellStyle name="Percent(0) 2" xfId="40676"/>
    <cellStyle name="SAPBEXaggData" xfId="19"/>
    <cellStyle name="SAPBEXaggDataEmph" xfId="20"/>
    <cellStyle name="SAPBEXaggItem" xfId="21"/>
    <cellStyle name="SAPBEXaggItem 2" xfId="40677"/>
    <cellStyle name="SAPBEXaggItem 2 2" xfId="40678"/>
    <cellStyle name="SAPBEXaggItem 3" xfId="40679"/>
    <cellStyle name="SAPBEXaggItem_Dec 2008 Acct 557 BW PA Detail" xfId="40680"/>
    <cellStyle name="SAPBEXaggItemX" xfId="22"/>
    <cellStyle name="SAPBEXchaText" xfId="10"/>
    <cellStyle name="SAPBEXchaText 10" xfId="40681"/>
    <cellStyle name="SAPBEXchaText 11" xfId="40682"/>
    <cellStyle name="SAPBEXchaText 12" xfId="40683"/>
    <cellStyle name="SAPBEXchaText 2" xfId="40684"/>
    <cellStyle name="SAPBEXchaText 3" xfId="40685"/>
    <cellStyle name="SAPBEXchaText 4" xfId="40686"/>
    <cellStyle name="SAPBEXchaText 5" xfId="40687"/>
    <cellStyle name="SAPBEXchaText 6" xfId="40688"/>
    <cellStyle name="SAPBEXchaText 7" xfId="40689"/>
    <cellStyle name="SAPBEXchaText 8" xfId="40690"/>
    <cellStyle name="SAPBEXchaText 9" xfId="40691"/>
    <cellStyle name="SAPBEXchaText_BW Prepaid - Actuals" xfId="40692"/>
    <cellStyle name="SAPBEXexcBad7" xfId="23"/>
    <cellStyle name="SAPBEXexcBad8" xfId="24"/>
    <cellStyle name="SAPBEXexcBad9" xfId="25"/>
    <cellStyle name="SAPBEXexcCritical4" xfId="26"/>
    <cellStyle name="SAPBEXexcCritical5" xfId="27"/>
    <cellStyle name="SAPBEXexcCritical6" xfId="28"/>
    <cellStyle name="SAPBEXexcGood1" xfId="29"/>
    <cellStyle name="SAPBEXexcGood2" xfId="30"/>
    <cellStyle name="SAPBEXexcGood3" xfId="31"/>
    <cellStyle name="SAPBEXfilterDrill" xfId="11"/>
    <cellStyle name="SAPBEXfilterItem" xfId="9"/>
    <cellStyle name="SAPBEXfilterItem 2" xfId="40693"/>
    <cellStyle name="SAPBEXfilterItem 2 2" xfId="40694"/>
    <cellStyle name="SAPBEXfilterItem 2 3" xfId="40695"/>
    <cellStyle name="SAPBEXfilterItem 3" xfId="40696"/>
    <cellStyle name="SAPBEXfilterItem_BW Prepaid - Actuals" xfId="40697"/>
    <cellStyle name="SAPBEXfilterText" xfId="32"/>
    <cellStyle name="SAPBEXformats" xfId="33"/>
    <cellStyle name="SAPBEXheaderItem" xfId="7"/>
    <cellStyle name="SAPBEXheaderItem 2" xfId="40698"/>
    <cellStyle name="SAPBEXheaderItem 2 2" xfId="40699"/>
    <cellStyle name="SAPBEXheaderItem 2 3" xfId="40700"/>
    <cellStyle name="SAPBEXheaderItem 3" xfId="40701"/>
    <cellStyle name="SAPBEXheaderItem 3 2" xfId="40702"/>
    <cellStyle name="SAPBEXheaderItem 4" xfId="40703"/>
    <cellStyle name="SAPBEXheaderItem 5" xfId="40704"/>
    <cellStyle name="SAPBEXheaderItem 6" xfId="40705"/>
    <cellStyle name="SAPBEXheaderItem 7" xfId="40706"/>
    <cellStyle name="SAPBEXheaderItem_BW Prepaid - Actuals" xfId="40707"/>
    <cellStyle name="SAPBEXheaderText" xfId="8"/>
    <cellStyle name="SAPBEXheaderText 2" xfId="40708"/>
    <cellStyle name="SAPBEXheaderText 2 2" xfId="40709"/>
    <cellStyle name="SAPBEXheaderText 2 3" xfId="40710"/>
    <cellStyle name="SAPBEXheaderText 3" xfId="40711"/>
    <cellStyle name="SAPBEXheaderText 3 2" xfId="40712"/>
    <cellStyle name="SAPBEXheaderText 4" xfId="40713"/>
    <cellStyle name="SAPBEXheaderText 5" xfId="40714"/>
    <cellStyle name="SAPBEXheaderText 6" xfId="40715"/>
    <cellStyle name="SAPBEXheaderText 7" xfId="40716"/>
    <cellStyle name="SAPBEXheaderText_BW Prepaid - Actuals" xfId="40717"/>
    <cellStyle name="SAPBEXHLevel0" xfId="34"/>
    <cellStyle name="SAPBEXHLevel0 2" xfId="40718"/>
    <cellStyle name="SAPBEXHLevel0X" xfId="35"/>
    <cellStyle name="SAPBEXHLevel0X 2" xfId="40719"/>
    <cellStyle name="SAPBEXHLevel1" xfId="36"/>
    <cellStyle name="SAPBEXHLevel1 2" xfId="40720"/>
    <cellStyle name="SAPBEXHLevel1X" xfId="37"/>
    <cellStyle name="SAPBEXHLevel1X 2" xfId="40721"/>
    <cellStyle name="SAPBEXHLevel2" xfId="38"/>
    <cellStyle name="SAPBEXHLevel2 2" xfId="40722"/>
    <cellStyle name="SAPBEXHLevel2X" xfId="39"/>
    <cellStyle name="SAPBEXHLevel2X 2" xfId="40723"/>
    <cellStyle name="SAPBEXHLevel3" xfId="40"/>
    <cellStyle name="SAPBEXHLevel3 2" xfId="40724"/>
    <cellStyle name="SAPBEXHLevel3X" xfId="41"/>
    <cellStyle name="SAPBEXHLevel3X 2" xfId="40725"/>
    <cellStyle name="SAPBEXresData" xfId="42"/>
    <cellStyle name="SAPBEXresDataEmph" xfId="43"/>
    <cellStyle name="SAPBEXresItem" xfId="44"/>
    <cellStyle name="SAPBEXresItemX" xfId="45"/>
    <cellStyle name="SAPBEXstdData" xfId="13"/>
    <cellStyle name="SAPBEXstdData 2" xfId="40726"/>
    <cellStyle name="SAPBEXstdData 2 2" xfId="40727"/>
    <cellStyle name="SAPBEXstdData 2 3" xfId="40728"/>
    <cellStyle name="SAPBEXstdData 3" xfId="40729"/>
    <cellStyle name="SAPBEXstdData_BW Prepaid - Actuals" xfId="40730"/>
    <cellStyle name="SAPBEXstdDataEmph" xfId="46"/>
    <cellStyle name="SAPBEXstdItem" xfId="12"/>
    <cellStyle name="SAPBEXstdItem 10" xfId="40731"/>
    <cellStyle name="SAPBEXstdItem 11" xfId="40732"/>
    <cellStyle name="SAPBEXstdItem 2" xfId="40733"/>
    <cellStyle name="SAPBEXstdItem 3" xfId="40734"/>
    <cellStyle name="SAPBEXstdItem 4" xfId="40735"/>
    <cellStyle name="SAPBEXstdItem 5" xfId="40736"/>
    <cellStyle name="SAPBEXstdItem 6" xfId="40737"/>
    <cellStyle name="SAPBEXstdItem 7" xfId="40738"/>
    <cellStyle name="SAPBEXstdItem 8" xfId="40739"/>
    <cellStyle name="SAPBEXstdItem 9" xfId="40740"/>
    <cellStyle name="SAPBEXstdItem_BW Prepaid - Actuals" xfId="40741"/>
    <cellStyle name="SAPBEXstdItemX" xfId="18"/>
    <cellStyle name="SAPBEXstdItemX 2" xfId="40742"/>
    <cellStyle name="SAPBEXstdItemX 2 2" xfId="40743"/>
    <cellStyle name="SAPBEXstdItemX 2 3" xfId="40744"/>
    <cellStyle name="SAPBEXstdItemX 3" xfId="40745"/>
    <cellStyle name="SAPBEXstdItemX_BW Prepaid - Actuals" xfId="40746"/>
    <cellStyle name="SAPBEXtitle" xfId="6"/>
    <cellStyle name="SAPBEXtitle 2" xfId="17"/>
    <cellStyle name="SAPBEXtitle 3" xfId="40747"/>
    <cellStyle name="SAPBEXtitle 4" xfId="40748"/>
    <cellStyle name="SAPBEXtitle 5" xfId="40749"/>
    <cellStyle name="SAPBEXtitle 6" xfId="40750"/>
    <cellStyle name="SAPBEXtitle 7" xfId="40751"/>
    <cellStyle name="SAPBEXtitle 8" xfId="40752"/>
    <cellStyle name="SAPBEXtitle 9" xfId="40753"/>
    <cellStyle name="SAPBEXtitle_BW Extract" xfId="40754"/>
    <cellStyle name="SAPBEXundefined" xfId="47"/>
    <cellStyle name="SAPBorder" xfId="40868"/>
    <cellStyle name="SAPDataCell" xfId="50"/>
    <cellStyle name="SAPDataTotalCell" xfId="40852"/>
    <cellStyle name="SAPDimensionCell" xfId="48"/>
    <cellStyle name="SAPEditableDataCell" xfId="40853"/>
    <cellStyle name="SAPEditableDataTotalCell" xfId="40856"/>
    <cellStyle name="SAPEmphasized" xfId="40875"/>
    <cellStyle name="SAPEmphasizedEditableDataCell" xfId="40877"/>
    <cellStyle name="SAPEmphasizedEditableDataTotalCell" xfId="40878"/>
    <cellStyle name="SAPEmphasizedLockedDataCell" xfId="40881"/>
    <cellStyle name="SAPEmphasizedLockedDataTotalCell" xfId="40882"/>
    <cellStyle name="SAPEmphasizedReadonlyDataCell" xfId="40879"/>
    <cellStyle name="SAPEmphasizedReadonlyDataTotalCell" xfId="40880"/>
    <cellStyle name="SAPEmphasizedTotal" xfId="40876"/>
    <cellStyle name="SAPExceptionLevel1" xfId="40859"/>
    <cellStyle name="SAPExceptionLevel2" xfId="40860"/>
    <cellStyle name="SAPExceptionLevel3" xfId="40861"/>
    <cellStyle name="SAPExceptionLevel4" xfId="40862"/>
    <cellStyle name="SAPExceptionLevel5" xfId="40863"/>
    <cellStyle name="SAPExceptionLevel6" xfId="40864"/>
    <cellStyle name="SAPExceptionLevel7" xfId="40865"/>
    <cellStyle name="SAPExceptionLevel8" xfId="40866"/>
    <cellStyle name="SAPExceptionLevel9" xfId="40867"/>
    <cellStyle name="SAPHierarchyCell0" xfId="40870"/>
    <cellStyle name="SAPHierarchyCell1" xfId="40871"/>
    <cellStyle name="SAPHierarchyCell2" xfId="40872"/>
    <cellStyle name="SAPHierarchyCell3" xfId="40873"/>
    <cellStyle name="SAPHierarchyCell4" xfId="40874"/>
    <cellStyle name="SAPLockedDataCell" xfId="40855"/>
    <cellStyle name="SAPLockedDataTotalCell" xfId="40858"/>
    <cellStyle name="SAPMemberCell" xfId="49"/>
    <cellStyle name="SAPMemberTotalCell" xfId="40869"/>
    <cellStyle name="SAPReadonlyDataCell" xfId="40854"/>
    <cellStyle name="SAPReadonlyDataTotalCell" xfId="40857"/>
    <cellStyle name="Shade" xfId="40755"/>
    <cellStyle name="Sheet Title" xfId="40756"/>
    <cellStyle name="Special" xfId="40757"/>
    <cellStyle name="Special 2" xfId="40758"/>
    <cellStyle name="Special 3" xfId="40759"/>
    <cellStyle name="Special 4" xfId="40760"/>
    <cellStyle name="Style 1" xfId="40761"/>
    <cellStyle name="Style 1 2" xfId="40762"/>
    <cellStyle name="Style 21" xfId="40763"/>
    <cellStyle name="Style 22" xfId="40764"/>
    <cellStyle name="Style 24" xfId="40765"/>
    <cellStyle name="Style 27" xfId="40766"/>
    <cellStyle name="Style 35" xfId="40767"/>
    <cellStyle name="Style 36" xfId="40768"/>
    <cellStyle name="Text" xfId="40769"/>
    <cellStyle name="Title 2" xfId="105"/>
    <cellStyle name="Title 2 2" xfId="40770"/>
    <cellStyle name="Title 2 3" xfId="40771"/>
    <cellStyle name="Title 2 4" xfId="40772"/>
    <cellStyle name="Title 3" xfId="40773"/>
    <cellStyle name="Title 3 2" xfId="40774"/>
    <cellStyle name="Title 3 3" xfId="40775"/>
    <cellStyle name="Title 3 4" xfId="40776"/>
    <cellStyle name="Title 4" xfId="40777"/>
    <cellStyle name="Title 4 2" xfId="40778"/>
    <cellStyle name="Title 4 3" xfId="40779"/>
    <cellStyle name="Title 5" xfId="40780"/>
    <cellStyle name="Title 6" xfId="40781"/>
    <cellStyle name="Titles" xfId="40782"/>
    <cellStyle name="Titles 2" xfId="40783"/>
    <cellStyle name="Titles 3" xfId="40784"/>
    <cellStyle name="Titles 4" xfId="40785"/>
    <cellStyle name="Total 10" xfId="40786"/>
    <cellStyle name="Total 11" xfId="40787"/>
    <cellStyle name="Total 12" xfId="40788"/>
    <cellStyle name="Total 2" xfId="106"/>
    <cellStyle name="Total 2 2" xfId="40789"/>
    <cellStyle name="Total 2 3" xfId="40790"/>
    <cellStyle name="Total 2 4" xfId="40791"/>
    <cellStyle name="Total 2 5" xfId="40792"/>
    <cellStyle name="Total 2 6" xfId="40793"/>
    <cellStyle name="Total 2 7" xfId="40794"/>
    <cellStyle name="Total 2 8" xfId="40845"/>
    <cellStyle name="Total 3" xfId="40795"/>
    <cellStyle name="Total 3 2" xfId="40796"/>
    <cellStyle name="Total 3 3" xfId="40797"/>
    <cellStyle name="Total 3 4" xfId="40798"/>
    <cellStyle name="Total 4" xfId="40799"/>
    <cellStyle name="Total 4 2" xfId="40800"/>
    <cellStyle name="Total 4 3" xfId="40801"/>
    <cellStyle name="Total 4 4" xfId="40802"/>
    <cellStyle name="Total 5" xfId="40803"/>
    <cellStyle name="Total 5 2" xfId="40804"/>
    <cellStyle name="Total 6" xfId="40805"/>
    <cellStyle name="Total 6 2" xfId="40806"/>
    <cellStyle name="Total 7" xfId="40807"/>
    <cellStyle name="Total 8" xfId="40808"/>
    <cellStyle name="Total 9" xfId="40809"/>
    <cellStyle name="Total2 - Style2" xfId="40810"/>
    <cellStyle name="TRANSMISSION RELIABILITY PORTION OF PROJECT" xfId="136"/>
    <cellStyle name="Underl - Style4" xfId="40811"/>
    <cellStyle name="UNLocked" xfId="40812"/>
    <cellStyle name="Unprot" xfId="60"/>
    <cellStyle name="Unprot$" xfId="61"/>
    <cellStyle name="Unprot$ 2" xfId="137"/>
    <cellStyle name="Unprot$ 3" xfId="40813"/>
    <cellStyle name="Unprot_CA Blocking Jun08 - GRC" xfId="40814"/>
    <cellStyle name="Unprotect" xfId="62"/>
    <cellStyle name="Warning Text 2" xfId="107"/>
    <cellStyle name="Warning Text 2 2" xfId="40815"/>
    <cellStyle name="Warning Text 2 3" xfId="40816"/>
    <cellStyle name="Warning Text 2 4" xfId="40817"/>
    <cellStyle name="Warning Text 2 5" xfId="40818"/>
    <cellStyle name="Warning Text 3" xfId="40819"/>
    <cellStyle name="Warning Text 3 2" xfId="40820"/>
    <cellStyle name="Warning Text 3 3" xfId="40821"/>
    <cellStyle name="Warning Text 3 4" xfId="40822"/>
    <cellStyle name="Warning Text 4" xfId="40823"/>
    <cellStyle name="Warning Text 4 2" xfId="40824"/>
    <cellStyle name="Warning Text 4 3" xfId="40825"/>
    <cellStyle name="Warning Text 4 4" xfId="40826"/>
    <cellStyle name="Warning Text 5" xfId="40827"/>
    <cellStyle name="Warning Text 5 2" xfId="40828"/>
    <cellStyle name="Warning Text 6" xfId="40829"/>
  </cellStyles>
  <dxfs count="3">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97"/>
  <sheetViews>
    <sheetView tabSelected="1" view="pageBreakPreview" zoomScale="85" zoomScaleNormal="100" zoomScaleSheetLayoutView="85" workbookViewId="0">
      <selection activeCell="F36" sqref="F36"/>
    </sheetView>
  </sheetViews>
  <sheetFormatPr defaultColWidth="10" defaultRowHeight="12.75"/>
  <cols>
    <col min="1" max="1" width="2.5703125" style="6" customWidth="1"/>
    <col min="2" max="2" width="7.140625" style="6" customWidth="1"/>
    <col min="3" max="3" width="23.5703125" style="6" customWidth="1"/>
    <col min="4" max="4" width="9.7109375" style="6" customWidth="1"/>
    <col min="5" max="5" width="6.28515625" style="6" customWidth="1"/>
    <col min="6" max="6" width="12.140625" style="6" customWidth="1"/>
    <col min="7" max="7" width="11.140625" style="6" customWidth="1"/>
    <col min="8" max="8" width="10.28515625" style="6" customWidth="1"/>
    <col min="9" max="9" width="13" style="6" customWidth="1"/>
    <col min="10" max="10" width="8.28515625" style="6" customWidth="1"/>
    <col min="11" max="16384" width="10" style="6"/>
  </cols>
  <sheetData>
    <row r="1" spans="1:10" ht="12" customHeight="1">
      <c r="B1" s="7" t="s">
        <v>17</v>
      </c>
      <c r="D1" s="8"/>
      <c r="E1" s="8"/>
      <c r="F1" s="8"/>
      <c r="G1" s="8"/>
      <c r="H1" s="8"/>
      <c r="I1" s="8" t="s">
        <v>3</v>
      </c>
      <c r="J1" s="28">
        <v>7.1</v>
      </c>
    </row>
    <row r="2" spans="1:10" ht="12" customHeight="1">
      <c r="B2" s="7" t="s">
        <v>37</v>
      </c>
      <c r="D2" s="8"/>
      <c r="E2" s="8"/>
      <c r="F2" s="8"/>
      <c r="G2" s="8"/>
      <c r="H2" s="8"/>
      <c r="I2" s="8"/>
      <c r="J2" s="9"/>
    </row>
    <row r="3" spans="1:10" ht="12" customHeight="1">
      <c r="B3" s="7" t="s">
        <v>0</v>
      </c>
      <c r="D3" s="8"/>
      <c r="E3" s="8"/>
      <c r="F3" s="8"/>
      <c r="G3" s="8"/>
      <c r="H3" s="8"/>
      <c r="I3" s="8"/>
      <c r="J3" s="9"/>
    </row>
    <row r="4" spans="1:10" ht="12" customHeight="1">
      <c r="D4" s="8"/>
      <c r="E4" s="8"/>
      <c r="F4" s="8"/>
      <c r="G4" s="8"/>
      <c r="H4" s="8"/>
      <c r="I4" s="8"/>
      <c r="J4" s="9"/>
    </row>
    <row r="5" spans="1:10" ht="12" customHeight="1">
      <c r="D5" s="8"/>
      <c r="E5" s="8"/>
      <c r="F5" s="8"/>
      <c r="G5" s="8"/>
      <c r="H5" s="8"/>
      <c r="I5" s="8"/>
      <c r="J5" s="9"/>
    </row>
    <row r="6" spans="1:10" ht="12" customHeight="1">
      <c r="D6" s="8"/>
      <c r="E6" s="8"/>
      <c r="F6" s="8" t="s">
        <v>4</v>
      </c>
      <c r="G6" s="8"/>
      <c r="H6" s="8"/>
      <c r="I6" s="45" t="s">
        <v>36</v>
      </c>
      <c r="J6" s="9"/>
    </row>
    <row r="7" spans="1:10" ht="12" customHeight="1">
      <c r="D7" s="10" t="s">
        <v>5</v>
      </c>
      <c r="E7" s="10" t="s">
        <v>6</v>
      </c>
      <c r="F7" s="10" t="s">
        <v>7</v>
      </c>
      <c r="G7" s="10" t="s">
        <v>8</v>
      </c>
      <c r="H7" s="10" t="s">
        <v>9</v>
      </c>
      <c r="I7" s="10" t="s">
        <v>10</v>
      </c>
      <c r="J7" s="11" t="s">
        <v>11</v>
      </c>
    </row>
    <row r="8" spans="1:10" ht="12" customHeight="1">
      <c r="A8" s="12"/>
      <c r="B8" s="13" t="s">
        <v>12</v>
      </c>
      <c r="C8" s="12"/>
      <c r="D8" s="14"/>
      <c r="E8" s="14"/>
      <c r="F8" s="14"/>
      <c r="G8" s="14"/>
      <c r="H8" s="14"/>
      <c r="I8" s="15"/>
      <c r="J8" s="9"/>
    </row>
    <row r="9" spans="1:10" ht="12" customHeight="1">
      <c r="A9" s="12"/>
      <c r="B9" s="6" t="s">
        <v>13</v>
      </c>
      <c r="C9" s="12"/>
      <c r="D9" s="14">
        <v>408</v>
      </c>
      <c r="E9" s="14" t="s">
        <v>38</v>
      </c>
      <c r="F9" s="16">
        <f>+'Page 7.10.1'!E26</f>
        <v>2309669</v>
      </c>
      <c r="G9" s="14" t="s">
        <v>15</v>
      </c>
      <c r="H9" s="17">
        <v>7.8111041399714837E-2</v>
      </c>
      <c r="I9" s="18">
        <f>F9*H9</f>
        <v>180410.65087863797</v>
      </c>
      <c r="J9" s="9" t="s">
        <v>35</v>
      </c>
    </row>
    <row r="10" spans="1:10" ht="12" customHeight="1">
      <c r="A10" s="12"/>
      <c r="B10" s="1"/>
      <c r="C10" s="12"/>
      <c r="D10" s="14"/>
      <c r="E10" s="14"/>
      <c r="F10" s="16"/>
      <c r="G10" s="14"/>
      <c r="H10" s="19"/>
      <c r="I10" s="18"/>
      <c r="J10" s="9"/>
    </row>
    <row r="11" spans="1:10" ht="12" customHeight="1">
      <c r="A11" s="12"/>
      <c r="B11" s="20"/>
      <c r="C11" s="12"/>
      <c r="D11" s="14"/>
      <c r="E11" s="14"/>
      <c r="F11" s="16"/>
      <c r="G11" s="14"/>
      <c r="H11" s="19"/>
      <c r="I11" s="18"/>
      <c r="J11" s="9"/>
    </row>
    <row r="12" spans="1:10" ht="12" customHeight="1">
      <c r="A12" s="12"/>
      <c r="B12" s="13"/>
      <c r="C12" s="12"/>
      <c r="D12" s="14"/>
      <c r="E12" s="14"/>
      <c r="F12" s="16"/>
      <c r="G12" s="14"/>
      <c r="H12" s="19"/>
      <c r="I12" s="18"/>
      <c r="J12" s="9"/>
    </row>
    <row r="13" spans="1:10" ht="12" customHeight="1">
      <c r="A13" s="12"/>
      <c r="B13" s="21"/>
      <c r="C13" s="12"/>
      <c r="D13" s="14"/>
      <c r="E13" s="14"/>
      <c r="F13" s="16"/>
      <c r="G13" s="14"/>
      <c r="H13" s="19"/>
      <c r="I13" s="18"/>
      <c r="J13" s="9"/>
    </row>
    <row r="14" spans="1:10" ht="12" customHeight="1">
      <c r="A14" s="12"/>
      <c r="B14" s="21"/>
      <c r="C14" s="12"/>
      <c r="D14" s="14"/>
      <c r="E14" s="14"/>
      <c r="F14" s="16"/>
      <c r="G14" s="14"/>
      <c r="H14" s="19"/>
      <c r="I14" s="18"/>
      <c r="J14" s="9"/>
    </row>
    <row r="15" spans="1:10" ht="12" customHeight="1">
      <c r="A15" s="12"/>
      <c r="B15" s="12"/>
      <c r="C15" s="12"/>
      <c r="D15" s="14"/>
      <c r="E15" s="14"/>
      <c r="F15" s="16"/>
      <c r="G15" s="14"/>
      <c r="H15" s="19"/>
      <c r="I15" s="18"/>
      <c r="J15" s="9"/>
    </row>
    <row r="16" spans="1:10" ht="12" customHeight="1">
      <c r="A16" s="12"/>
      <c r="B16" s="12"/>
      <c r="C16" s="12"/>
      <c r="D16" s="14"/>
      <c r="E16" s="14"/>
      <c r="F16" s="16"/>
      <c r="G16" s="14"/>
      <c r="H16" s="19"/>
      <c r="I16" s="18"/>
      <c r="J16" s="9"/>
    </row>
    <row r="17" spans="1:10" ht="12" customHeight="1">
      <c r="A17" s="12"/>
      <c r="B17" s="12"/>
      <c r="C17" s="12"/>
      <c r="D17" s="14"/>
      <c r="E17" s="14"/>
      <c r="F17" s="16"/>
      <c r="G17" s="14"/>
      <c r="H17" s="19"/>
      <c r="I17" s="18"/>
      <c r="J17" s="9"/>
    </row>
    <row r="18" spans="1:10" ht="12" customHeight="1">
      <c r="A18" s="12"/>
      <c r="B18" s="20"/>
      <c r="C18" s="12"/>
      <c r="D18" s="14"/>
      <c r="E18" s="14"/>
      <c r="F18" s="16"/>
      <c r="G18" s="14"/>
      <c r="H18" s="19"/>
      <c r="I18" s="18"/>
      <c r="J18" s="9"/>
    </row>
    <row r="19" spans="1:10" ht="12" customHeight="1">
      <c r="A19" s="12"/>
      <c r="B19" s="21"/>
      <c r="C19" s="12"/>
      <c r="D19" s="14"/>
      <c r="E19" s="14"/>
      <c r="F19" s="16"/>
      <c r="G19" s="14"/>
      <c r="H19" s="19"/>
      <c r="I19" s="18"/>
      <c r="J19" s="9"/>
    </row>
    <row r="20" spans="1:10" ht="12" customHeight="1">
      <c r="A20" s="12"/>
      <c r="B20" s="12"/>
      <c r="C20" s="12"/>
      <c r="D20" s="14"/>
      <c r="E20" s="14"/>
      <c r="F20" s="16"/>
      <c r="G20" s="14"/>
      <c r="H20" s="19"/>
      <c r="I20" s="18"/>
      <c r="J20" s="9"/>
    </row>
    <row r="21" spans="1:10" ht="12" customHeight="1">
      <c r="A21" s="12"/>
      <c r="B21" s="22"/>
      <c r="C21" s="12"/>
      <c r="D21" s="14"/>
      <c r="E21" s="14"/>
      <c r="F21" s="16"/>
      <c r="G21" s="14"/>
      <c r="H21" s="19"/>
      <c r="I21" s="18"/>
      <c r="J21" s="9"/>
    </row>
    <row r="22" spans="1:10" ht="12" customHeight="1">
      <c r="A22" s="12"/>
      <c r="B22" s="12"/>
      <c r="C22" s="12"/>
      <c r="D22" s="14"/>
      <c r="E22" s="14"/>
      <c r="F22" s="16"/>
      <c r="G22" s="14"/>
      <c r="H22" s="19"/>
      <c r="I22" s="18"/>
      <c r="J22" s="9"/>
    </row>
    <row r="23" spans="1:10" ht="12" customHeight="1">
      <c r="A23" s="12"/>
      <c r="B23" s="21"/>
      <c r="C23" s="12"/>
      <c r="D23" s="14"/>
      <c r="E23" s="14"/>
      <c r="F23" s="16"/>
      <c r="G23" s="14"/>
      <c r="H23" s="19"/>
      <c r="I23" s="18"/>
      <c r="J23" s="9"/>
    </row>
    <row r="24" spans="1:10" ht="12" customHeight="1">
      <c r="A24" s="12"/>
      <c r="B24" s="21"/>
      <c r="C24" s="12"/>
      <c r="D24" s="14"/>
      <c r="E24" s="14"/>
      <c r="F24" s="16"/>
      <c r="G24" s="14"/>
      <c r="H24" s="19"/>
      <c r="I24" s="18"/>
      <c r="J24" s="9"/>
    </row>
    <row r="25" spans="1:10" ht="12" customHeight="1">
      <c r="A25" s="12"/>
      <c r="B25" s="12"/>
      <c r="C25" s="12"/>
      <c r="D25" s="14"/>
      <c r="E25" s="14"/>
      <c r="F25" s="16"/>
      <c r="G25" s="14"/>
      <c r="H25" s="19"/>
      <c r="I25" s="18"/>
      <c r="J25" s="9"/>
    </row>
    <row r="26" spans="1:10" ht="12" customHeight="1">
      <c r="A26" s="12"/>
      <c r="B26" s="20"/>
      <c r="C26" s="12"/>
      <c r="D26" s="14"/>
      <c r="E26" s="14"/>
      <c r="F26" s="16"/>
      <c r="G26" s="14"/>
      <c r="H26" s="19"/>
      <c r="I26" s="18"/>
      <c r="J26" s="9"/>
    </row>
    <row r="27" spans="1:10" ht="12" customHeight="1">
      <c r="A27" s="12"/>
      <c r="B27" s="13"/>
      <c r="C27" s="12"/>
      <c r="D27" s="14"/>
      <c r="E27" s="14"/>
      <c r="F27" s="16"/>
      <c r="G27" s="14"/>
      <c r="H27" s="19"/>
      <c r="I27" s="18"/>
      <c r="J27" s="9"/>
    </row>
    <row r="28" spans="1:10" ht="12" customHeight="1">
      <c r="A28" s="12"/>
      <c r="B28" s="21"/>
      <c r="C28" s="12"/>
      <c r="D28" s="14"/>
      <c r="E28" s="14"/>
      <c r="F28" s="16"/>
      <c r="G28" s="14"/>
      <c r="H28" s="19"/>
      <c r="I28" s="18"/>
      <c r="J28" s="9"/>
    </row>
    <row r="29" spans="1:10" ht="12" customHeight="1">
      <c r="A29" s="12"/>
      <c r="B29" s="21"/>
      <c r="C29" s="12"/>
      <c r="D29" s="14"/>
      <c r="E29" s="14"/>
      <c r="F29" s="16"/>
      <c r="G29" s="14"/>
      <c r="H29" s="19"/>
      <c r="I29" s="18"/>
      <c r="J29" s="9"/>
    </row>
    <row r="30" spans="1:10" ht="12" customHeight="1">
      <c r="A30" s="12"/>
      <c r="B30" s="20"/>
      <c r="C30" s="12"/>
      <c r="D30" s="14"/>
      <c r="E30" s="14"/>
      <c r="F30" s="16"/>
      <c r="G30" s="14"/>
      <c r="H30" s="19"/>
      <c r="I30" s="18"/>
      <c r="J30" s="9"/>
    </row>
    <row r="31" spans="1:10" ht="12" customHeight="1">
      <c r="A31" s="12"/>
      <c r="B31" s="20"/>
      <c r="C31" s="12"/>
      <c r="D31" s="14"/>
      <c r="E31" s="14"/>
      <c r="F31" s="16"/>
      <c r="G31" s="14"/>
      <c r="H31" s="19"/>
      <c r="I31" s="18"/>
      <c r="J31" s="9"/>
    </row>
    <row r="32" spans="1:10" ht="12" customHeight="1">
      <c r="A32" s="12"/>
      <c r="B32" s="20"/>
      <c r="C32" s="12"/>
      <c r="D32" s="14"/>
      <c r="E32" s="14"/>
      <c r="F32" s="16"/>
      <c r="G32" s="14"/>
      <c r="H32" s="19"/>
      <c r="I32" s="18"/>
      <c r="J32" s="9"/>
    </row>
    <row r="33" spans="1:10" ht="12" customHeight="1">
      <c r="A33" s="12"/>
      <c r="B33" s="20"/>
      <c r="C33" s="12"/>
      <c r="D33" s="14"/>
      <c r="E33" s="14"/>
      <c r="F33" s="16"/>
      <c r="G33" s="14"/>
      <c r="H33" s="19"/>
      <c r="I33" s="18"/>
      <c r="J33" s="9"/>
    </row>
    <row r="34" spans="1:10" ht="12" customHeight="1">
      <c r="A34" s="12"/>
      <c r="B34" s="20"/>
      <c r="C34" s="12"/>
      <c r="D34" s="14"/>
      <c r="E34" s="14"/>
      <c r="F34" s="16"/>
      <c r="G34" s="14"/>
      <c r="H34" s="19"/>
      <c r="I34" s="18"/>
      <c r="J34" s="9"/>
    </row>
    <row r="35" spans="1:10" ht="12" customHeight="1">
      <c r="B35" s="20"/>
      <c r="C35" s="12"/>
      <c r="D35" s="14"/>
      <c r="E35" s="14"/>
      <c r="F35" s="16"/>
      <c r="G35" s="14"/>
      <c r="H35" s="19"/>
      <c r="I35" s="18"/>
      <c r="J35" s="9"/>
    </row>
    <row r="36" spans="1:10" ht="12" customHeight="1">
      <c r="B36" s="20"/>
      <c r="C36" s="12"/>
      <c r="D36" s="14"/>
      <c r="E36" s="14"/>
      <c r="F36" s="16"/>
      <c r="G36" s="14"/>
      <c r="H36" s="19"/>
      <c r="I36" s="18"/>
      <c r="J36" s="9"/>
    </row>
    <row r="37" spans="1:10" ht="12" customHeight="1">
      <c r="B37" s="20"/>
      <c r="C37" s="12"/>
      <c r="D37" s="14"/>
      <c r="E37" s="14"/>
      <c r="F37" s="16"/>
      <c r="G37" s="14"/>
      <c r="H37" s="19"/>
      <c r="I37" s="18"/>
      <c r="J37" s="9"/>
    </row>
    <row r="38" spans="1:10" ht="12" customHeight="1">
      <c r="B38" s="20"/>
      <c r="C38" s="12"/>
      <c r="D38" s="14"/>
      <c r="E38" s="14"/>
      <c r="F38" s="16"/>
      <c r="G38" s="14"/>
      <c r="H38" s="19"/>
      <c r="I38" s="18"/>
      <c r="J38" s="9"/>
    </row>
    <row r="39" spans="1:10" ht="12" customHeight="1">
      <c r="B39" s="21"/>
      <c r="C39" s="12"/>
      <c r="D39" s="14"/>
      <c r="E39" s="14"/>
      <c r="F39" s="16"/>
      <c r="G39" s="14"/>
      <c r="H39" s="19"/>
      <c r="I39" s="18"/>
      <c r="J39" s="9"/>
    </row>
    <row r="40" spans="1:10" ht="12" customHeight="1">
      <c r="B40" s="20"/>
      <c r="C40" s="12"/>
      <c r="D40" s="14"/>
      <c r="E40" s="14"/>
      <c r="F40" s="16"/>
      <c r="G40" s="14"/>
      <c r="H40" s="19"/>
      <c r="I40" s="18"/>
      <c r="J40" s="9"/>
    </row>
    <row r="41" spans="1:10" ht="12" customHeight="1">
      <c r="B41" s="20"/>
      <c r="C41" s="12"/>
      <c r="D41" s="14"/>
      <c r="E41" s="14"/>
      <c r="F41" s="16"/>
      <c r="G41" s="14"/>
      <c r="H41" s="19"/>
      <c r="I41" s="18"/>
      <c r="J41" s="9"/>
    </row>
    <row r="42" spans="1:10" ht="12" customHeight="1">
      <c r="B42" s="20"/>
      <c r="C42" s="12"/>
      <c r="D42" s="14"/>
      <c r="E42" s="14"/>
      <c r="F42" s="16"/>
      <c r="G42" s="14"/>
      <c r="H42" s="19"/>
      <c r="I42" s="18"/>
      <c r="J42" s="9"/>
    </row>
    <row r="43" spans="1:10" ht="12" customHeight="1">
      <c r="B43" s="20"/>
      <c r="C43" s="12"/>
      <c r="D43" s="14"/>
      <c r="E43" s="14"/>
      <c r="F43" s="16"/>
      <c r="G43" s="14"/>
      <c r="H43" s="19"/>
      <c r="I43" s="18"/>
      <c r="J43" s="9"/>
    </row>
    <row r="44" spans="1:10" ht="12" customHeight="1">
      <c r="B44" s="20"/>
      <c r="C44" s="12"/>
      <c r="D44" s="14"/>
      <c r="E44" s="14"/>
      <c r="F44" s="16"/>
      <c r="G44" s="14"/>
      <c r="H44" s="19"/>
      <c r="I44" s="18"/>
      <c r="J44" s="9"/>
    </row>
    <row r="45" spans="1:10" ht="12" customHeight="1">
      <c r="A45" s="12"/>
      <c r="B45" s="20"/>
      <c r="C45" s="12"/>
      <c r="D45" s="14"/>
      <c r="E45" s="14"/>
      <c r="F45" s="16"/>
      <c r="G45" s="14"/>
      <c r="H45" s="19"/>
      <c r="I45" s="18"/>
      <c r="J45" s="9"/>
    </row>
    <row r="46" spans="1:10" ht="12" customHeight="1">
      <c r="A46" s="12"/>
      <c r="B46" s="20"/>
      <c r="C46" s="12"/>
      <c r="D46" s="14"/>
      <c r="E46" s="14"/>
      <c r="F46" s="16"/>
      <c r="G46" s="14"/>
      <c r="H46" s="19"/>
      <c r="I46" s="18"/>
      <c r="J46" s="9"/>
    </row>
    <row r="47" spans="1:10" ht="12" customHeight="1">
      <c r="A47" s="12"/>
      <c r="B47" s="12"/>
      <c r="C47" s="12"/>
      <c r="D47" s="14"/>
      <c r="E47" s="14"/>
      <c r="F47" s="16"/>
      <c r="G47" s="14"/>
      <c r="H47" s="19"/>
      <c r="I47" s="18"/>
      <c r="J47" s="9"/>
    </row>
    <row r="48" spans="1:10" ht="12" customHeight="1">
      <c r="A48" s="12"/>
      <c r="B48" s="12"/>
      <c r="C48" s="12"/>
      <c r="D48" s="14"/>
      <c r="E48" s="14"/>
      <c r="F48" s="16"/>
      <c r="G48" s="14"/>
      <c r="H48" s="19"/>
      <c r="I48" s="18"/>
      <c r="J48" s="9"/>
    </row>
    <row r="49" spans="1:10" ht="12" customHeight="1">
      <c r="A49" s="12"/>
      <c r="B49" s="12"/>
      <c r="C49" s="12"/>
      <c r="D49" s="14"/>
      <c r="E49" s="14"/>
      <c r="F49" s="16"/>
      <c r="G49" s="14"/>
      <c r="H49" s="19"/>
      <c r="I49" s="18"/>
      <c r="J49" s="9"/>
    </row>
    <row r="50" spans="1:10" ht="12" customHeight="1" thickBot="1">
      <c r="A50" s="12"/>
      <c r="B50" s="22" t="s">
        <v>14</v>
      </c>
      <c r="C50" s="12"/>
      <c r="D50" s="14"/>
      <c r="E50" s="14"/>
      <c r="F50" s="14"/>
      <c r="G50" s="14"/>
      <c r="H50" s="14"/>
      <c r="I50" s="14"/>
      <c r="J50" s="9"/>
    </row>
    <row r="51" spans="1:10" ht="12" customHeight="1">
      <c r="A51" s="23"/>
      <c r="B51" s="47" t="s">
        <v>39</v>
      </c>
      <c r="C51" s="47"/>
      <c r="D51" s="47"/>
      <c r="E51" s="47"/>
      <c r="F51" s="47"/>
      <c r="G51" s="47"/>
      <c r="H51" s="47"/>
      <c r="I51" s="47"/>
      <c r="J51" s="48"/>
    </row>
    <row r="52" spans="1:10" ht="12" customHeight="1">
      <c r="A52" s="24"/>
      <c r="B52" s="49"/>
      <c r="C52" s="49"/>
      <c r="D52" s="49"/>
      <c r="E52" s="49"/>
      <c r="F52" s="49"/>
      <c r="G52" s="49"/>
      <c r="H52" s="49"/>
      <c r="I52" s="49"/>
      <c r="J52" s="50"/>
    </row>
    <row r="53" spans="1:10" ht="12" customHeight="1">
      <c r="A53" s="24"/>
      <c r="B53" s="49"/>
      <c r="C53" s="49"/>
      <c r="D53" s="49"/>
      <c r="E53" s="49"/>
      <c r="F53" s="49"/>
      <c r="G53" s="49"/>
      <c r="H53" s="49"/>
      <c r="I53" s="49"/>
      <c r="J53" s="50"/>
    </row>
    <row r="54" spans="1:10" ht="12" customHeight="1">
      <c r="A54" s="24"/>
      <c r="B54" s="49"/>
      <c r="C54" s="49"/>
      <c r="D54" s="49"/>
      <c r="E54" s="49"/>
      <c r="F54" s="49"/>
      <c r="G54" s="49"/>
      <c r="H54" s="49"/>
      <c r="I54" s="49"/>
      <c r="J54" s="50"/>
    </row>
    <row r="55" spans="1:10" ht="12" customHeight="1">
      <c r="A55" s="24"/>
      <c r="B55" s="49"/>
      <c r="C55" s="49"/>
      <c r="D55" s="49"/>
      <c r="E55" s="49"/>
      <c r="F55" s="49"/>
      <c r="G55" s="49"/>
      <c r="H55" s="49"/>
      <c r="I55" s="49"/>
      <c r="J55" s="50"/>
    </row>
    <row r="56" spans="1:10" ht="12" customHeight="1">
      <c r="A56" s="24"/>
      <c r="B56" s="49"/>
      <c r="C56" s="49"/>
      <c r="D56" s="49"/>
      <c r="E56" s="49"/>
      <c r="F56" s="49"/>
      <c r="G56" s="49"/>
      <c r="H56" s="49"/>
      <c r="I56" s="49"/>
      <c r="J56" s="50"/>
    </row>
    <row r="57" spans="1:10" ht="12" customHeight="1">
      <c r="A57" s="24"/>
      <c r="B57" s="49"/>
      <c r="C57" s="49"/>
      <c r="D57" s="49"/>
      <c r="E57" s="49"/>
      <c r="F57" s="49"/>
      <c r="G57" s="49"/>
      <c r="H57" s="49"/>
      <c r="I57" s="49"/>
      <c r="J57" s="50"/>
    </row>
    <row r="58" spans="1:10" ht="12" customHeight="1">
      <c r="A58" s="24"/>
      <c r="B58" s="49"/>
      <c r="C58" s="49"/>
      <c r="D58" s="49"/>
      <c r="E58" s="49"/>
      <c r="F58" s="49"/>
      <c r="G58" s="49"/>
      <c r="H58" s="49"/>
      <c r="I58" s="49"/>
      <c r="J58" s="50"/>
    </row>
    <row r="59" spans="1:10" ht="12" customHeight="1" thickBot="1">
      <c r="A59" s="25"/>
      <c r="B59" s="51"/>
      <c r="C59" s="51"/>
      <c r="D59" s="51"/>
      <c r="E59" s="51"/>
      <c r="F59" s="51"/>
      <c r="G59" s="51"/>
      <c r="H59" s="51"/>
      <c r="I59" s="51"/>
      <c r="J59" s="52"/>
    </row>
    <row r="60" spans="1:10" ht="12" customHeight="1"/>
    <row r="62" spans="1:10">
      <c r="D62" s="10"/>
      <c r="G62" s="26"/>
    </row>
    <row r="63" spans="1:10">
      <c r="D63" s="27"/>
    </row>
    <row r="64" spans="1:10">
      <c r="D64" s="27"/>
    </row>
    <row r="65" spans="4:4">
      <c r="D65" s="27"/>
    </row>
    <row r="66" spans="4:4">
      <c r="D66" s="27"/>
    </row>
    <row r="67" spans="4:4">
      <c r="D67" s="27"/>
    </row>
    <row r="68" spans="4:4">
      <c r="D68" s="27"/>
    </row>
    <row r="69" spans="4:4">
      <c r="D69" s="27"/>
    </row>
    <row r="70" spans="4:4">
      <c r="D70" s="27"/>
    </row>
    <row r="71" spans="4:4">
      <c r="D71" s="27"/>
    </row>
    <row r="72" spans="4:4">
      <c r="D72" s="27"/>
    </row>
    <row r="73" spans="4:4">
      <c r="D73" s="27"/>
    </row>
    <row r="74" spans="4:4">
      <c r="D74" s="27"/>
    </row>
    <row r="75" spans="4:4">
      <c r="D75" s="27"/>
    </row>
    <row r="76" spans="4:4">
      <c r="D76" s="27"/>
    </row>
    <row r="77" spans="4:4">
      <c r="D77" s="27"/>
    </row>
    <row r="78" spans="4:4">
      <c r="D78" s="27"/>
    </row>
    <row r="79" spans="4:4">
      <c r="D79" s="27"/>
    </row>
    <row r="80" spans="4:4">
      <c r="D80" s="27"/>
    </row>
    <row r="81" spans="4:4">
      <c r="D81" s="27"/>
    </row>
    <row r="82" spans="4:4">
      <c r="D82" s="27"/>
    </row>
    <row r="83" spans="4:4">
      <c r="D83" s="27"/>
    </row>
    <row r="84" spans="4:4">
      <c r="D84" s="27"/>
    </row>
    <row r="85" spans="4:4">
      <c r="D85" s="27"/>
    </row>
    <row r="86" spans="4:4">
      <c r="D86" s="27"/>
    </row>
    <row r="87" spans="4:4">
      <c r="D87" s="27"/>
    </row>
    <row r="88" spans="4:4">
      <c r="D88" s="27"/>
    </row>
    <row r="89" spans="4:4">
      <c r="D89" s="27"/>
    </row>
    <row r="90" spans="4:4">
      <c r="D90" s="27"/>
    </row>
    <row r="91" spans="4:4">
      <c r="D91" s="27"/>
    </row>
    <row r="92" spans="4:4">
      <c r="D92" s="27"/>
    </row>
    <row r="93" spans="4:4">
      <c r="D93" s="27"/>
    </row>
    <row r="94" spans="4:4">
      <c r="D94" s="27"/>
    </row>
    <row r="95" spans="4:4">
      <c r="D95" s="27"/>
    </row>
    <row r="96" spans="4:4">
      <c r="D96" s="27"/>
    </row>
    <row r="97" spans="4:4">
      <c r="D97" s="27"/>
    </row>
    <row r="98" spans="4:4">
      <c r="D98" s="27"/>
    </row>
    <row r="99" spans="4:4">
      <c r="D99" s="27"/>
    </row>
    <row r="100" spans="4:4">
      <c r="D100" s="27"/>
    </row>
    <row r="101" spans="4:4">
      <c r="D101" s="27"/>
    </row>
    <row r="102" spans="4:4">
      <c r="D102" s="27"/>
    </row>
    <row r="103" spans="4:4">
      <c r="D103" s="27"/>
    </row>
    <row r="104" spans="4:4">
      <c r="D104" s="27"/>
    </row>
    <row r="105" spans="4:4">
      <c r="D105" s="27"/>
    </row>
    <row r="106" spans="4:4">
      <c r="D106" s="27"/>
    </row>
    <row r="107" spans="4:4">
      <c r="D107" s="27"/>
    </row>
    <row r="108" spans="4:4">
      <c r="D108" s="27"/>
    </row>
    <row r="109" spans="4:4">
      <c r="D109" s="27"/>
    </row>
    <row r="110" spans="4:4">
      <c r="D110" s="27"/>
    </row>
    <row r="111" spans="4:4">
      <c r="D111" s="27"/>
    </row>
    <row r="112" spans="4:4">
      <c r="D112" s="27"/>
    </row>
    <row r="113" spans="4:4">
      <c r="D113" s="27"/>
    </row>
    <row r="114" spans="4:4">
      <c r="D114" s="27"/>
    </row>
    <row r="115" spans="4:4">
      <c r="D115" s="27"/>
    </row>
    <row r="116" spans="4:4">
      <c r="D116" s="27"/>
    </row>
    <row r="117" spans="4:4">
      <c r="D117" s="27"/>
    </row>
    <row r="118" spans="4:4">
      <c r="D118" s="27"/>
    </row>
    <row r="119" spans="4:4">
      <c r="D119" s="27"/>
    </row>
    <row r="120" spans="4:4">
      <c r="D120" s="27"/>
    </row>
    <row r="121" spans="4:4">
      <c r="D121" s="27"/>
    </row>
    <row r="122" spans="4:4">
      <c r="D122" s="27"/>
    </row>
    <row r="123" spans="4:4">
      <c r="D123" s="27"/>
    </row>
    <row r="124" spans="4:4">
      <c r="D124" s="27"/>
    </row>
    <row r="125" spans="4:4">
      <c r="D125" s="27"/>
    </row>
    <row r="126" spans="4:4">
      <c r="D126" s="27"/>
    </row>
    <row r="127" spans="4:4">
      <c r="D127" s="27"/>
    </row>
    <row r="128" spans="4:4">
      <c r="D128" s="27"/>
    </row>
    <row r="129" spans="4:4">
      <c r="D129" s="27"/>
    </row>
    <row r="130" spans="4:4">
      <c r="D130" s="27"/>
    </row>
    <row r="131" spans="4:4">
      <c r="D131" s="27"/>
    </row>
    <row r="132" spans="4:4">
      <c r="D132" s="27"/>
    </row>
    <row r="133" spans="4:4">
      <c r="D133" s="27"/>
    </row>
    <row r="134" spans="4:4">
      <c r="D134" s="27"/>
    </row>
    <row r="135" spans="4:4">
      <c r="D135" s="27"/>
    </row>
    <row r="136" spans="4:4">
      <c r="D136" s="27"/>
    </row>
    <row r="137" spans="4:4">
      <c r="D137" s="27"/>
    </row>
    <row r="138" spans="4:4">
      <c r="D138" s="27"/>
    </row>
    <row r="139" spans="4:4">
      <c r="D139" s="27"/>
    </row>
    <row r="140" spans="4:4">
      <c r="D140" s="27"/>
    </row>
    <row r="141" spans="4:4">
      <c r="D141" s="27"/>
    </row>
    <row r="142" spans="4:4">
      <c r="D142" s="27"/>
    </row>
    <row r="143" spans="4:4">
      <c r="D143" s="27"/>
    </row>
    <row r="144" spans="4:4">
      <c r="D144" s="27"/>
    </row>
    <row r="145" spans="4:4">
      <c r="D145" s="27"/>
    </row>
    <row r="146" spans="4:4">
      <c r="D146" s="27"/>
    </row>
    <row r="147" spans="4:4">
      <c r="D147" s="27"/>
    </row>
    <row r="148" spans="4:4">
      <c r="D148" s="27"/>
    </row>
    <row r="149" spans="4:4">
      <c r="D149" s="27"/>
    </row>
    <row r="150" spans="4:4">
      <c r="D150" s="27"/>
    </row>
    <row r="151" spans="4:4">
      <c r="D151" s="27"/>
    </row>
    <row r="152" spans="4:4">
      <c r="D152" s="27"/>
    </row>
    <row r="153" spans="4:4">
      <c r="D153" s="27"/>
    </row>
    <row r="154" spans="4:4">
      <c r="D154" s="27"/>
    </row>
    <row r="155" spans="4:4">
      <c r="D155" s="27"/>
    </row>
    <row r="156" spans="4:4">
      <c r="D156" s="27"/>
    </row>
    <row r="157" spans="4:4">
      <c r="D157" s="27"/>
    </row>
    <row r="158" spans="4:4">
      <c r="D158" s="27"/>
    </row>
    <row r="159" spans="4:4">
      <c r="D159" s="27"/>
    </row>
    <row r="160" spans="4:4">
      <c r="D160" s="27"/>
    </row>
    <row r="161" spans="4:4">
      <c r="D161" s="27"/>
    </row>
    <row r="162" spans="4:4">
      <c r="D162" s="27"/>
    </row>
    <row r="163" spans="4:4">
      <c r="D163" s="27"/>
    </row>
    <row r="164" spans="4:4">
      <c r="D164" s="27"/>
    </row>
    <row r="165" spans="4:4">
      <c r="D165" s="27"/>
    </row>
    <row r="166" spans="4:4">
      <c r="D166" s="27"/>
    </row>
    <row r="167" spans="4:4">
      <c r="D167" s="27"/>
    </row>
    <row r="168" spans="4:4">
      <c r="D168" s="27"/>
    </row>
    <row r="169" spans="4:4">
      <c r="D169" s="27"/>
    </row>
    <row r="170" spans="4:4">
      <c r="D170" s="27"/>
    </row>
    <row r="171" spans="4:4">
      <c r="D171" s="27"/>
    </row>
    <row r="172" spans="4:4">
      <c r="D172" s="27"/>
    </row>
    <row r="173" spans="4:4">
      <c r="D173" s="27"/>
    </row>
    <row r="174" spans="4:4">
      <c r="D174" s="27"/>
    </row>
    <row r="175" spans="4:4">
      <c r="D175" s="27"/>
    </row>
    <row r="176" spans="4:4">
      <c r="D176" s="27"/>
    </row>
    <row r="177" spans="4:4">
      <c r="D177" s="27"/>
    </row>
    <row r="178" spans="4:4">
      <c r="D178" s="27"/>
    </row>
    <row r="179" spans="4:4">
      <c r="D179" s="27"/>
    </row>
    <row r="180" spans="4:4">
      <c r="D180" s="27"/>
    </row>
    <row r="181" spans="4:4">
      <c r="D181" s="27"/>
    </row>
    <row r="182" spans="4:4">
      <c r="D182" s="27"/>
    </row>
    <row r="183" spans="4:4">
      <c r="D183" s="27"/>
    </row>
    <row r="184" spans="4:4">
      <c r="D184" s="27"/>
    </row>
    <row r="185" spans="4:4">
      <c r="D185" s="27"/>
    </row>
    <row r="186" spans="4:4">
      <c r="D186" s="27"/>
    </row>
    <row r="187" spans="4:4">
      <c r="D187" s="27"/>
    </row>
    <row r="188" spans="4:4">
      <c r="D188" s="27"/>
    </row>
    <row r="189" spans="4:4">
      <c r="D189" s="27"/>
    </row>
    <row r="190" spans="4:4">
      <c r="D190" s="27"/>
    </row>
    <row r="191" spans="4:4">
      <c r="D191" s="27"/>
    </row>
    <row r="192" spans="4:4">
      <c r="D192" s="27"/>
    </row>
    <row r="193" spans="4:4">
      <c r="D193" s="27"/>
    </row>
    <row r="194" spans="4:4">
      <c r="D194" s="27"/>
    </row>
    <row r="195" spans="4:4">
      <c r="D195" s="27"/>
    </row>
    <row r="196" spans="4:4">
      <c r="D196" s="27"/>
    </row>
    <row r="197" spans="4:4">
      <c r="D197" s="27"/>
    </row>
    <row r="198" spans="4:4">
      <c r="D198" s="27"/>
    </row>
    <row r="199" spans="4:4">
      <c r="D199" s="27"/>
    </row>
    <row r="200" spans="4:4">
      <c r="D200" s="27"/>
    </row>
    <row r="201" spans="4:4">
      <c r="D201" s="27"/>
    </row>
    <row r="202" spans="4:4">
      <c r="D202" s="27"/>
    </row>
    <row r="203" spans="4:4">
      <c r="D203" s="27"/>
    </row>
    <row r="204" spans="4:4">
      <c r="D204" s="27"/>
    </row>
    <row r="205" spans="4:4">
      <c r="D205" s="27"/>
    </row>
    <row r="206" spans="4:4">
      <c r="D206" s="27"/>
    </row>
    <row r="207" spans="4:4">
      <c r="D207" s="27"/>
    </row>
    <row r="208" spans="4:4">
      <c r="D208" s="27"/>
    </row>
    <row r="209" spans="4:4">
      <c r="D209" s="27"/>
    </row>
    <row r="210" spans="4:4">
      <c r="D210" s="27"/>
    </row>
    <row r="211" spans="4:4">
      <c r="D211" s="27"/>
    </row>
    <row r="212" spans="4:4">
      <c r="D212" s="27"/>
    </row>
    <row r="213" spans="4:4">
      <c r="D213" s="27"/>
    </row>
    <row r="214" spans="4:4">
      <c r="D214" s="27"/>
    </row>
    <row r="215" spans="4:4">
      <c r="D215" s="27"/>
    </row>
    <row r="216" spans="4:4">
      <c r="D216" s="27"/>
    </row>
    <row r="217" spans="4:4">
      <c r="D217" s="27"/>
    </row>
    <row r="218" spans="4:4">
      <c r="D218" s="27"/>
    </row>
    <row r="219" spans="4:4">
      <c r="D219" s="27"/>
    </row>
    <row r="220" spans="4:4">
      <c r="D220" s="27"/>
    </row>
    <row r="221" spans="4:4">
      <c r="D221" s="27"/>
    </row>
    <row r="222" spans="4:4">
      <c r="D222" s="27"/>
    </row>
    <row r="223" spans="4:4">
      <c r="D223" s="27"/>
    </row>
    <row r="224" spans="4:4">
      <c r="D224" s="27"/>
    </row>
    <row r="225" spans="4:4">
      <c r="D225" s="27"/>
    </row>
    <row r="226" spans="4:4">
      <c r="D226" s="27"/>
    </row>
    <row r="227" spans="4:4">
      <c r="D227" s="27"/>
    </row>
    <row r="228" spans="4:4">
      <c r="D228" s="27"/>
    </row>
    <row r="229" spans="4:4">
      <c r="D229" s="27"/>
    </row>
    <row r="230" spans="4:4">
      <c r="D230" s="27"/>
    </row>
    <row r="231" spans="4:4">
      <c r="D231" s="27"/>
    </row>
    <row r="232" spans="4:4">
      <c r="D232" s="27"/>
    </row>
    <row r="233" spans="4:4">
      <c r="D233" s="27"/>
    </row>
    <row r="234" spans="4:4">
      <c r="D234" s="27"/>
    </row>
    <row r="235" spans="4:4">
      <c r="D235" s="27"/>
    </row>
    <row r="236" spans="4:4">
      <c r="D236" s="27"/>
    </row>
    <row r="237" spans="4:4">
      <c r="D237" s="27"/>
    </row>
    <row r="238" spans="4:4">
      <c r="D238" s="27"/>
    </row>
    <row r="239" spans="4:4">
      <c r="D239" s="27"/>
    </row>
    <row r="240" spans="4:4">
      <c r="D240" s="27"/>
    </row>
    <row r="241" spans="4:4">
      <c r="D241" s="27"/>
    </row>
    <row r="242" spans="4:4">
      <c r="D242" s="27"/>
    </row>
    <row r="243" spans="4:4">
      <c r="D243" s="27"/>
    </row>
    <row r="244" spans="4:4">
      <c r="D244" s="27"/>
    </row>
    <row r="245" spans="4:4">
      <c r="D245" s="27"/>
    </row>
    <row r="246" spans="4:4">
      <c r="D246" s="27"/>
    </row>
    <row r="247" spans="4:4">
      <c r="D247" s="27"/>
    </row>
    <row r="248" spans="4:4">
      <c r="D248" s="27"/>
    </row>
    <row r="249" spans="4:4">
      <c r="D249" s="27"/>
    </row>
    <row r="250" spans="4:4">
      <c r="D250" s="27"/>
    </row>
    <row r="251" spans="4:4">
      <c r="D251" s="27"/>
    </row>
    <row r="252" spans="4:4">
      <c r="D252" s="27"/>
    </row>
    <row r="253" spans="4:4">
      <c r="D253" s="27"/>
    </row>
    <row r="254" spans="4:4">
      <c r="D254" s="27"/>
    </row>
    <row r="255" spans="4:4">
      <c r="D255" s="27"/>
    </row>
    <row r="256" spans="4:4">
      <c r="D256" s="27"/>
    </row>
    <row r="257" spans="4:4">
      <c r="D257" s="27"/>
    </row>
    <row r="258" spans="4:4">
      <c r="D258" s="27"/>
    </row>
    <row r="259" spans="4:4">
      <c r="D259" s="27"/>
    </row>
    <row r="260" spans="4:4">
      <c r="D260" s="27"/>
    </row>
    <row r="261" spans="4:4">
      <c r="D261" s="27"/>
    </row>
    <row r="262" spans="4:4">
      <c r="D262" s="27"/>
    </row>
    <row r="263" spans="4:4">
      <c r="D263" s="27"/>
    </row>
    <row r="264" spans="4:4">
      <c r="D264" s="27"/>
    </row>
    <row r="265" spans="4:4">
      <c r="D265" s="27"/>
    </row>
    <row r="266" spans="4:4">
      <c r="D266" s="27"/>
    </row>
    <row r="267" spans="4:4">
      <c r="D267" s="27"/>
    </row>
    <row r="268" spans="4:4">
      <c r="D268" s="27"/>
    </row>
    <row r="269" spans="4:4">
      <c r="D269" s="27"/>
    </row>
    <row r="270" spans="4:4">
      <c r="D270" s="27"/>
    </row>
    <row r="271" spans="4:4">
      <c r="D271" s="27"/>
    </row>
    <row r="272" spans="4:4">
      <c r="D272" s="27"/>
    </row>
    <row r="273" spans="4:4">
      <c r="D273" s="27"/>
    </row>
    <row r="274" spans="4:4">
      <c r="D274" s="27"/>
    </row>
    <row r="275" spans="4:4">
      <c r="D275" s="27"/>
    </row>
    <row r="276" spans="4:4">
      <c r="D276" s="27"/>
    </row>
    <row r="277" spans="4:4">
      <c r="D277" s="27"/>
    </row>
    <row r="278" spans="4:4">
      <c r="D278" s="27"/>
    </row>
    <row r="279" spans="4:4">
      <c r="D279" s="27"/>
    </row>
    <row r="280" spans="4:4">
      <c r="D280" s="27"/>
    </row>
    <row r="281" spans="4:4">
      <c r="D281" s="27"/>
    </row>
    <row r="282" spans="4:4">
      <c r="D282" s="27"/>
    </row>
    <row r="283" spans="4:4">
      <c r="D283" s="27"/>
    </row>
    <row r="284" spans="4:4">
      <c r="D284" s="27"/>
    </row>
    <row r="285" spans="4:4">
      <c r="D285" s="27"/>
    </row>
    <row r="286" spans="4:4">
      <c r="D286" s="27"/>
    </row>
    <row r="287" spans="4:4">
      <c r="D287" s="27"/>
    </row>
    <row r="288" spans="4:4">
      <c r="D288" s="27"/>
    </row>
    <row r="289" spans="4:4">
      <c r="D289" s="27"/>
    </row>
    <row r="290" spans="4:4">
      <c r="D290" s="27"/>
    </row>
    <row r="291" spans="4:4">
      <c r="D291" s="27"/>
    </row>
    <row r="292" spans="4:4">
      <c r="D292" s="27"/>
    </row>
    <row r="293" spans="4:4">
      <c r="D293" s="27"/>
    </row>
    <row r="294" spans="4:4">
      <c r="D294" s="27"/>
    </row>
    <row r="295" spans="4:4">
      <c r="D295" s="27"/>
    </row>
    <row r="296" spans="4:4">
      <c r="D296" s="27"/>
    </row>
    <row r="297" spans="4:4">
      <c r="D297" s="27"/>
    </row>
    <row r="298" spans="4:4">
      <c r="D298" s="27"/>
    </row>
    <row r="299" spans="4:4">
      <c r="D299" s="27"/>
    </row>
    <row r="300" spans="4:4">
      <c r="D300" s="27"/>
    </row>
    <row r="301" spans="4:4">
      <c r="D301" s="27"/>
    </row>
    <row r="302" spans="4:4">
      <c r="D302" s="27"/>
    </row>
    <row r="303" spans="4:4">
      <c r="D303" s="27"/>
    </row>
    <row r="304" spans="4:4">
      <c r="D304" s="27"/>
    </row>
    <row r="305" spans="4:4">
      <c r="D305" s="27"/>
    </row>
    <row r="306" spans="4:4">
      <c r="D306" s="27"/>
    </row>
    <row r="307" spans="4:4">
      <c r="D307" s="27"/>
    </row>
    <row r="308" spans="4:4">
      <c r="D308" s="27"/>
    </row>
    <row r="309" spans="4:4">
      <c r="D309" s="27"/>
    </row>
    <row r="310" spans="4:4">
      <c r="D310" s="27"/>
    </row>
    <row r="311" spans="4:4">
      <c r="D311" s="27"/>
    </row>
    <row r="312" spans="4:4">
      <c r="D312" s="27"/>
    </row>
    <row r="313" spans="4:4">
      <c r="D313" s="27"/>
    </row>
    <row r="314" spans="4:4">
      <c r="D314" s="27"/>
    </row>
    <row r="315" spans="4:4">
      <c r="D315" s="27"/>
    </row>
    <row r="316" spans="4:4">
      <c r="D316" s="27"/>
    </row>
    <row r="317" spans="4:4">
      <c r="D317" s="27"/>
    </row>
    <row r="318" spans="4:4">
      <c r="D318" s="27"/>
    </row>
    <row r="319" spans="4:4">
      <c r="D319" s="27"/>
    </row>
    <row r="320" spans="4:4">
      <c r="D320" s="27"/>
    </row>
    <row r="321" spans="4:4">
      <c r="D321" s="27"/>
    </row>
    <row r="322" spans="4:4">
      <c r="D322" s="27"/>
    </row>
    <row r="323" spans="4:4">
      <c r="D323" s="27"/>
    </row>
    <row r="324" spans="4:4">
      <c r="D324" s="27"/>
    </row>
    <row r="325" spans="4:4">
      <c r="D325" s="27"/>
    </row>
    <row r="326" spans="4:4">
      <c r="D326" s="27"/>
    </row>
    <row r="327" spans="4:4">
      <c r="D327" s="27"/>
    </row>
    <row r="328" spans="4:4">
      <c r="D328" s="27"/>
    </row>
    <row r="329" spans="4:4">
      <c r="D329" s="27"/>
    </row>
    <row r="330" spans="4:4">
      <c r="D330" s="27"/>
    </row>
    <row r="331" spans="4:4">
      <c r="D331" s="27"/>
    </row>
    <row r="332" spans="4:4">
      <c r="D332" s="27"/>
    </row>
    <row r="333" spans="4:4">
      <c r="D333" s="27"/>
    </row>
    <row r="334" spans="4:4">
      <c r="D334" s="27"/>
    </row>
    <row r="335" spans="4:4">
      <c r="D335" s="27"/>
    </row>
    <row r="336" spans="4:4">
      <c r="D336" s="27"/>
    </row>
    <row r="337" spans="4:4">
      <c r="D337" s="27"/>
    </row>
    <row r="338" spans="4:4">
      <c r="D338" s="27"/>
    </row>
    <row r="339" spans="4:4">
      <c r="D339" s="27"/>
    </row>
    <row r="340" spans="4:4">
      <c r="D340" s="27"/>
    </row>
    <row r="341" spans="4:4">
      <c r="D341" s="27"/>
    </row>
    <row r="342" spans="4:4">
      <c r="D342" s="27"/>
    </row>
    <row r="343" spans="4:4">
      <c r="D343" s="27"/>
    </row>
    <row r="344" spans="4:4">
      <c r="D344" s="27"/>
    </row>
    <row r="345" spans="4:4">
      <c r="D345" s="27"/>
    </row>
    <row r="346" spans="4:4">
      <c r="D346" s="27"/>
    </row>
    <row r="347" spans="4:4">
      <c r="D347" s="27"/>
    </row>
    <row r="348" spans="4:4">
      <c r="D348" s="27"/>
    </row>
    <row r="349" spans="4:4">
      <c r="D349" s="27"/>
    </row>
    <row r="350" spans="4:4">
      <c r="D350" s="27"/>
    </row>
    <row r="351" spans="4:4">
      <c r="D351" s="27"/>
    </row>
    <row r="352" spans="4:4">
      <c r="D352" s="27"/>
    </row>
    <row r="353" spans="4:4">
      <c r="D353" s="27"/>
    </row>
    <row r="354" spans="4:4">
      <c r="D354" s="27"/>
    </row>
    <row r="355" spans="4:4">
      <c r="D355" s="27"/>
    </row>
    <row r="356" spans="4:4">
      <c r="D356" s="27"/>
    </row>
    <row r="357" spans="4:4">
      <c r="D357" s="27"/>
    </row>
    <row r="358" spans="4:4">
      <c r="D358" s="27"/>
    </row>
    <row r="359" spans="4:4">
      <c r="D359" s="27"/>
    </row>
    <row r="360" spans="4:4">
      <c r="D360" s="27"/>
    </row>
    <row r="361" spans="4:4">
      <c r="D361" s="27"/>
    </row>
    <row r="362" spans="4:4">
      <c r="D362" s="27"/>
    </row>
    <row r="363" spans="4:4">
      <c r="D363" s="27"/>
    </row>
    <row r="364" spans="4:4">
      <c r="D364" s="27"/>
    </row>
    <row r="365" spans="4:4">
      <c r="D365" s="27"/>
    </row>
    <row r="366" spans="4:4">
      <c r="D366" s="27"/>
    </row>
    <row r="367" spans="4:4">
      <c r="D367" s="27"/>
    </row>
    <row r="368" spans="4:4">
      <c r="D368" s="27"/>
    </row>
    <row r="369" spans="4:4">
      <c r="D369" s="27"/>
    </row>
    <row r="370" spans="4:4">
      <c r="D370" s="27"/>
    </row>
    <row r="371" spans="4:4">
      <c r="D371" s="27"/>
    </row>
    <row r="372" spans="4:4">
      <c r="D372" s="27"/>
    </row>
    <row r="373" spans="4:4">
      <c r="D373" s="27"/>
    </row>
    <row r="374" spans="4:4">
      <c r="D374" s="27"/>
    </row>
    <row r="375" spans="4:4">
      <c r="D375" s="27"/>
    </row>
    <row r="376" spans="4:4">
      <c r="D376" s="27"/>
    </row>
    <row r="377" spans="4:4">
      <c r="D377" s="27"/>
    </row>
    <row r="378" spans="4:4">
      <c r="D378" s="27"/>
    </row>
    <row r="379" spans="4:4">
      <c r="D379" s="27"/>
    </row>
    <row r="380" spans="4:4">
      <c r="D380" s="27"/>
    </row>
    <row r="381" spans="4:4">
      <c r="D381" s="27"/>
    </row>
    <row r="382" spans="4:4">
      <c r="D382" s="27"/>
    </row>
    <row r="383" spans="4:4">
      <c r="D383" s="27"/>
    </row>
    <row r="384" spans="4:4">
      <c r="D384" s="27"/>
    </row>
    <row r="385" spans="4:4">
      <c r="D385" s="27"/>
    </row>
    <row r="386" spans="4:4">
      <c r="D386" s="27"/>
    </row>
    <row r="387" spans="4:4">
      <c r="D387" s="27"/>
    </row>
    <row r="388" spans="4:4">
      <c r="D388" s="27"/>
    </row>
    <row r="389" spans="4:4">
      <c r="D389" s="27"/>
    </row>
    <row r="390" spans="4:4">
      <c r="D390" s="27"/>
    </row>
    <row r="391" spans="4:4">
      <c r="D391" s="27"/>
    </row>
    <row r="392" spans="4:4">
      <c r="D392" s="27"/>
    </row>
    <row r="393" spans="4:4">
      <c r="D393" s="27"/>
    </row>
    <row r="394" spans="4:4">
      <c r="D394" s="27"/>
    </row>
    <row r="395" spans="4:4">
      <c r="D395" s="27"/>
    </row>
    <row r="396" spans="4:4">
      <c r="D396" s="27"/>
    </row>
    <row r="397" spans="4:4">
      <c r="D397" s="27"/>
    </row>
  </sheetData>
  <mergeCells count="1">
    <mergeCell ref="B51:J59"/>
  </mergeCells>
  <conditionalFormatting sqref="J1">
    <cfRule type="cellIs" dxfId="2" priority="3" stopIfTrue="1" operator="equal">
      <formula>"x.x"</formula>
    </cfRule>
  </conditionalFormatting>
  <conditionalFormatting sqref="B9">
    <cfRule type="cellIs" dxfId="1" priority="2" stopIfTrue="1" operator="equal">
      <formula>"Title"</formula>
    </cfRule>
  </conditionalFormatting>
  <conditionalFormatting sqref="B8">
    <cfRule type="cellIs" dxfId="0" priority="1" stopIfTrue="1" operator="equal">
      <formula>"Adjustment to Income/Expense/Rate Base:"</formula>
    </cfRule>
  </conditionalFormatting>
  <dataValidations count="3">
    <dataValidation type="list" errorStyle="warning" allowBlank="1" showInputMessage="1" showErrorMessage="1" errorTitle="Factor" error="This factor is not included in the drop-down list. Is this the factor you want to use?" sqref="G9:G49">
      <formula1>$G$63:$G$154</formula1>
    </dataValidation>
    <dataValidation type="list" errorStyle="warning" allowBlank="1" showInputMessage="1" showErrorMessage="1" errorTitle="FERC ACCOUNT" error="This FERC Account is not included in the drop-down list. Is this the account you want to use?" sqref="D9:D49">
      <formula1>$D$63:$D$397</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9:E49">
      <formula1>"1, 2, 3"</formula1>
    </dataValidation>
  </dataValidations>
  <pageMargins left="0.7" right="0.7" top="0.75" bottom="0.75" header="0.3" footer="0.3"/>
  <pageSetup scale="86"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27"/>
  <sheetViews>
    <sheetView view="pageBreakPreview" zoomScaleNormal="100" zoomScaleSheetLayoutView="100" workbookViewId="0">
      <selection activeCell="F30" sqref="F30"/>
    </sheetView>
  </sheetViews>
  <sheetFormatPr defaultRowHeight="12.75"/>
  <cols>
    <col min="1" max="1" width="38.28515625" style="2" bestFit="1" customWidth="1"/>
    <col min="2" max="2" width="2.140625" style="2" customWidth="1"/>
    <col min="3" max="3" width="12.7109375" style="2" bestFit="1" customWidth="1"/>
    <col min="4" max="4" width="11.5703125" style="2" bestFit="1" customWidth="1"/>
    <col min="5" max="5" width="13.7109375" style="2" bestFit="1" customWidth="1"/>
    <col min="6" max="6" width="9.140625" style="2"/>
    <col min="7" max="7" width="6.140625" style="2" bestFit="1" customWidth="1"/>
    <col min="8" max="8" width="9.140625" style="2"/>
    <col min="9" max="9" width="15.140625" style="2" customWidth="1"/>
    <col min="10" max="16384" width="9.140625" style="2"/>
  </cols>
  <sheetData>
    <row r="1" spans="1:7">
      <c r="A1" s="5" t="str">
        <f>+'Page 7.10'!B1</f>
        <v>PacifiCorp</v>
      </c>
      <c r="F1" s="29" t="s">
        <v>16</v>
      </c>
      <c r="G1" s="2" t="s">
        <v>35</v>
      </c>
    </row>
    <row r="2" spans="1:7">
      <c r="A2" s="7" t="str">
        <f>+'Page 7.10'!B2</f>
        <v>Washington General Rate Case – 2021</v>
      </c>
    </row>
    <row r="3" spans="1:7">
      <c r="A3" s="5" t="str">
        <f>+'Page 7.10'!B3</f>
        <v>Wyoming Wind Generation Tax</v>
      </c>
    </row>
    <row r="6" spans="1:7">
      <c r="A6" s="30"/>
      <c r="B6" s="31"/>
      <c r="C6" s="32">
        <v>2021</v>
      </c>
      <c r="D6" s="31"/>
      <c r="E6" s="33"/>
    </row>
    <row r="7" spans="1:7">
      <c r="A7" s="34"/>
      <c r="B7" s="4"/>
      <c r="C7" s="35" t="s">
        <v>28</v>
      </c>
      <c r="D7" s="35"/>
      <c r="E7" s="36">
        <v>2021</v>
      </c>
      <c r="F7" s="35"/>
      <c r="G7" s="3"/>
    </row>
    <row r="8" spans="1:7">
      <c r="A8" s="34"/>
      <c r="B8" s="4"/>
      <c r="C8" s="35" t="s">
        <v>26</v>
      </c>
      <c r="D8" s="35" t="s">
        <v>30</v>
      </c>
      <c r="E8" s="36" t="s">
        <v>29</v>
      </c>
      <c r="F8" s="35"/>
      <c r="G8" s="3"/>
    </row>
    <row r="9" spans="1:7">
      <c r="A9" s="37" t="s">
        <v>25</v>
      </c>
      <c r="B9" s="38"/>
      <c r="C9" s="39" t="s">
        <v>27</v>
      </c>
      <c r="D9" s="39" t="s">
        <v>32</v>
      </c>
      <c r="E9" s="40" t="s">
        <v>30</v>
      </c>
      <c r="F9" s="35"/>
      <c r="G9" s="3"/>
    </row>
    <row r="11" spans="1:7">
      <c r="A11" s="2" t="s">
        <v>1</v>
      </c>
      <c r="C11" s="41">
        <v>0</v>
      </c>
      <c r="D11" s="46">
        <v>45217</v>
      </c>
      <c r="E11" s="42">
        <f>ROUND(C11*1,0)</f>
        <v>0</v>
      </c>
    </row>
    <row r="12" spans="1:7">
      <c r="A12" s="2" t="s">
        <v>18</v>
      </c>
      <c r="C12" s="41">
        <v>371352</v>
      </c>
      <c r="D12" s="46">
        <v>40909</v>
      </c>
      <c r="E12" s="42">
        <v>371352</v>
      </c>
    </row>
    <row r="13" spans="1:7">
      <c r="A13" s="2" t="s">
        <v>19</v>
      </c>
      <c r="C13" s="41">
        <v>417974</v>
      </c>
      <c r="D13" s="46">
        <v>40909</v>
      </c>
      <c r="E13" s="42">
        <v>417974</v>
      </c>
    </row>
    <row r="14" spans="1:7">
      <c r="A14" s="2" t="s">
        <v>20</v>
      </c>
      <c r="C14" s="41">
        <v>87580</v>
      </c>
      <c r="D14" s="46">
        <v>40909</v>
      </c>
      <c r="E14" s="42">
        <v>87580</v>
      </c>
    </row>
    <row r="15" spans="1:7">
      <c r="A15" s="2" t="s">
        <v>21</v>
      </c>
      <c r="C15" s="41">
        <v>137342</v>
      </c>
      <c r="D15" s="46">
        <v>40909</v>
      </c>
      <c r="E15" s="42">
        <v>137342</v>
      </c>
    </row>
    <row r="16" spans="1:7">
      <c r="A16" s="2" t="s">
        <v>22</v>
      </c>
      <c r="C16" s="41">
        <v>320426</v>
      </c>
      <c r="D16" s="46">
        <v>40909</v>
      </c>
      <c r="E16" s="42">
        <v>320426</v>
      </c>
    </row>
    <row r="17" spans="1:6">
      <c r="A17" s="2" t="s">
        <v>23</v>
      </c>
      <c r="C17" s="41">
        <v>381845</v>
      </c>
      <c r="D17" s="46">
        <v>41153</v>
      </c>
      <c r="E17" s="42">
        <v>381845</v>
      </c>
    </row>
    <row r="18" spans="1:6">
      <c r="A18" s="2" t="s">
        <v>2</v>
      </c>
      <c r="C18" s="41">
        <v>116455</v>
      </c>
      <c r="D18" s="46">
        <v>41153</v>
      </c>
      <c r="E18" s="42">
        <v>116455</v>
      </c>
    </row>
    <row r="19" spans="1:6">
      <c r="A19" s="2" t="s">
        <v>24</v>
      </c>
      <c r="C19" s="41">
        <v>476695</v>
      </c>
      <c r="D19" s="46">
        <v>41548</v>
      </c>
      <c r="E19" s="42">
        <v>476695</v>
      </c>
    </row>
    <row r="21" spans="1:6" ht="13.5" thickBot="1">
      <c r="A21" s="2" t="s">
        <v>31</v>
      </c>
      <c r="C21" s="43">
        <f>SUM(C11:C19)</f>
        <v>2309669</v>
      </c>
      <c r="E21" s="43">
        <f>SUM(E11:E19)</f>
        <v>2309669</v>
      </c>
    </row>
    <row r="22" spans="1:6" ht="13.5" thickTop="1"/>
    <row r="24" spans="1:6">
      <c r="A24" s="2" t="s">
        <v>33</v>
      </c>
      <c r="E24" s="44">
        <v>0</v>
      </c>
    </row>
    <row r="26" spans="1:6" ht="13.5" thickBot="1">
      <c r="A26" s="2" t="s">
        <v>34</v>
      </c>
      <c r="E26" s="43">
        <f>E21-E24</f>
        <v>2309669</v>
      </c>
      <c r="F26" s="5" t="s">
        <v>40</v>
      </c>
    </row>
    <row r="27" spans="1:6" ht="13.5" thickTop="1"/>
  </sheetData>
  <pageMargins left="0.7" right="0.7" top="0.75" bottom="0.75" header="0.3" footer="0.3"/>
  <pageSetup scale="97"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19-12-13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0F59C4B1-9707-4569-9DE7-816ABDF43B31}"/>
</file>

<file path=customXml/itemProps2.xml><?xml version="1.0" encoding="utf-8"?>
<ds:datastoreItem xmlns:ds="http://schemas.openxmlformats.org/officeDocument/2006/customXml" ds:itemID="{77A2AF62-1D32-4AE5-8C64-5F43225B38CB}"/>
</file>

<file path=customXml/itemProps3.xml><?xml version="1.0" encoding="utf-8"?>
<ds:datastoreItem xmlns:ds="http://schemas.openxmlformats.org/officeDocument/2006/customXml" ds:itemID="{E5E63567-036B-47D7-B954-C195EF67CAB7}"/>
</file>

<file path=customXml/itemProps4.xml><?xml version="1.0" encoding="utf-8"?>
<ds:datastoreItem xmlns:ds="http://schemas.openxmlformats.org/officeDocument/2006/customXml" ds:itemID="{2DFA824E-3820-4645-9C34-C5E37698422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Page 7.10</vt:lpstr>
      <vt:lpstr>Page 7.10.1</vt:lpstr>
      <vt:lpstr>'Page 7.10'!Print_Area</vt:lpstr>
    </vt:vector>
  </TitlesOfParts>
  <Company>PacifiCorp</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97728</dc:creator>
  <cp:lastModifiedBy>Cheung, Sherona</cp:lastModifiedBy>
  <cp:lastPrinted>2019-11-26T17:25:42Z</cp:lastPrinted>
  <dcterms:created xsi:type="dcterms:W3CDTF">2011-10-31T19:33:32Z</dcterms:created>
  <dcterms:modified xsi:type="dcterms:W3CDTF">2019-12-03T16:39: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ContentTypeId">
    <vt:lpwstr>0x0101006E56B4D1795A2E4DB2F0B01679ED314A00F81A148667A9E046AFA37F66E132B9CA</vt:lpwstr>
  </property>
  <property fmtid="{D5CDD505-2E9C-101B-9397-08002B2CF9AE}" pid="4" name="_docset_NoMedatataSyncRequired">
    <vt:lpwstr>False</vt:lpwstr>
  </property>
  <property fmtid="{D5CDD505-2E9C-101B-9397-08002B2CF9AE}" pid="5" name="IsEFSEC">
    <vt:bool>false</vt:bool>
  </property>
</Properties>
</file>